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el\Desktop\TREBOL\DATA ANALYTICS\DATA ANALYTICS PORTAFOLIO\DATA ANALYTICS EN EXCEL\dashboard-french-bakery\dashboard\"/>
    </mc:Choice>
  </mc:AlternateContent>
  <xr:revisionPtr revIDLastSave="0" documentId="13_ncr:1_{9751B460-1354-4D09-89BC-3C44AA1E0748}" xr6:coauthVersionLast="47" xr6:coauthVersionMax="47" xr10:uidLastSave="{00000000-0000-0000-0000-000000000000}"/>
  <bookViews>
    <workbookView xWindow="-120" yWindow="-120" windowWidth="29040" windowHeight="15720" activeTab="3" xr2:uid="{20A5817D-8BF4-4804-BCEA-D9C07C5DD8B6}"/>
  </bookViews>
  <sheets>
    <sheet name="Calendario" sheetId="12" r:id="rId1"/>
    <sheet name="Bakery sales" sheetId="2" r:id="rId2"/>
    <sheet name="Análisis" sheetId="17" r:id="rId3"/>
    <sheet name="Dashboard" sheetId="11" r:id="rId4"/>
  </sheets>
  <definedNames>
    <definedName name="_xlcn.WorksheetConnection_dashboard_french_bakery.xlsxCalendario" hidden="1">Calendario[]</definedName>
    <definedName name="_xlcn.WorksheetConnection_dashboard_french_bakery.xlsxdatos" hidden="1">datos[]</definedName>
    <definedName name="DatosExternos_1" localSheetId="1" hidden="1">'Bakery sales'!$A$1:$I$231481</definedName>
    <definedName name="DatosExternos_2" localSheetId="0" hidden="1">'Calendario'!$A$1:$H$731</definedName>
    <definedName name="SegmentaciónDeDatos_Año">#N/A</definedName>
    <definedName name="SegmentaciónDeDatos_Nombre_Mes">#N/A</definedName>
    <definedName name="SegmentaciónDeDatos_Trimestre">#N/A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</pivotCaches>
  <extLst>
    <ext xmlns:x14="http://schemas.microsoft.com/office/spreadsheetml/2009/9/main" uri="{876F7934-8845-4945-9796-88D515C7AA90}">
      <x14:pivotCaches>
        <pivotCache cacheId="10" r:id="rId15"/>
        <pivotCache cacheId="11" r:id="rId16"/>
      </x14:pivotCaches>
    </ex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" name="datos" connection="WorksheetConnection_dashboard_french_bakery.xlsx!datos"/>
          <x15:modelTable id="Calendario" name="Calendario" connection="WorksheetConnection_dashboard_french_bakery.xlsx!Calendario"/>
        </x15:modelTables>
        <x15:modelRelationships>
          <x15:modelRelationship fromTable="datos" fromColumn="Fecha" toTable="Calendario" toColumn="Fech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os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  <x16:modelTimeGrouping tableName="datos" columnName="Hora" columnId="Hora">
                <x16:calculatedTimeColumn columnName="Hora (hora)" columnId="Hora (hora)" contentType="hours" isSelected="1"/>
              </x16:modelTimeGrouping>
              <x16:modelTimeGrouping tableName="datos" columnName="Inicio de la Hora" columnId="Inicio de la Hora">
                <x16:calculatedTimeColumn columnName="Inicio de la Hora (hora)" columnId="Inicio de la Hora (hora)" contentType="hou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J143756" i="2"/>
  <c r="J143757" i="2"/>
  <c r="J143758" i="2"/>
  <c r="J143759" i="2"/>
  <c r="J143760" i="2"/>
  <c r="J143761" i="2"/>
  <c r="J143762" i="2"/>
  <c r="J143763" i="2"/>
  <c r="J143764" i="2"/>
  <c r="J143765" i="2"/>
  <c r="J143766" i="2"/>
  <c r="J143767" i="2"/>
  <c r="J143768" i="2"/>
  <c r="J143769" i="2"/>
  <c r="J143770" i="2"/>
  <c r="J143771" i="2"/>
  <c r="J143772" i="2"/>
  <c r="J143773" i="2"/>
  <c r="J143774" i="2"/>
  <c r="J143775" i="2"/>
  <c r="J143776" i="2"/>
  <c r="J143777" i="2"/>
  <c r="J143778" i="2"/>
  <c r="J143779" i="2"/>
  <c r="J143780" i="2"/>
  <c r="J143781" i="2"/>
  <c r="J143782" i="2"/>
  <c r="J143783" i="2"/>
  <c r="J143784" i="2"/>
  <c r="J143785" i="2"/>
  <c r="J143786" i="2"/>
  <c r="J143787" i="2"/>
  <c r="J143788" i="2"/>
  <c r="J143789" i="2"/>
  <c r="J143790" i="2"/>
  <c r="J143791" i="2"/>
  <c r="J143792" i="2"/>
  <c r="J143793" i="2"/>
  <c r="J143794" i="2"/>
  <c r="J143795" i="2"/>
  <c r="J143796" i="2"/>
  <c r="J143797" i="2"/>
  <c r="J143798" i="2"/>
  <c r="J143799" i="2"/>
  <c r="J143800" i="2"/>
  <c r="J143801" i="2"/>
  <c r="J143802" i="2"/>
  <c r="J143803" i="2"/>
  <c r="J143804" i="2"/>
  <c r="J143805" i="2"/>
  <c r="J143806" i="2"/>
  <c r="J143807" i="2"/>
  <c r="J143808" i="2"/>
  <c r="J143809" i="2"/>
  <c r="J143810" i="2"/>
  <c r="J143811" i="2"/>
  <c r="J143812" i="2"/>
  <c r="J143813" i="2"/>
  <c r="J143814" i="2"/>
  <c r="J143815" i="2"/>
  <c r="J143816" i="2"/>
  <c r="J143817" i="2"/>
  <c r="J143818" i="2"/>
  <c r="J143819" i="2"/>
  <c r="J143820" i="2"/>
  <c r="J143821" i="2"/>
  <c r="J143822" i="2"/>
  <c r="J143823" i="2"/>
  <c r="J143824" i="2"/>
  <c r="J143825" i="2"/>
  <c r="J143826" i="2"/>
  <c r="J143827" i="2"/>
  <c r="J143828" i="2"/>
  <c r="J143829" i="2"/>
  <c r="J143830" i="2"/>
  <c r="J143831" i="2"/>
  <c r="J143832" i="2"/>
  <c r="J143833" i="2"/>
  <c r="J143834" i="2"/>
  <c r="J143835" i="2"/>
  <c r="J143836" i="2"/>
  <c r="J143837" i="2"/>
  <c r="J143838" i="2"/>
  <c r="J143839" i="2"/>
  <c r="J143840" i="2"/>
  <c r="J143841" i="2"/>
  <c r="J143842" i="2"/>
  <c r="J143843" i="2"/>
  <c r="J143844" i="2"/>
  <c r="J143845" i="2"/>
  <c r="J143846" i="2"/>
  <c r="J143847" i="2"/>
  <c r="J143848" i="2"/>
  <c r="J143849" i="2"/>
  <c r="J143850" i="2"/>
  <c r="J143851" i="2"/>
  <c r="J143852" i="2"/>
  <c r="J143853" i="2"/>
  <c r="J143854" i="2"/>
  <c r="J143855" i="2"/>
  <c r="J143856" i="2"/>
  <c r="J143857" i="2"/>
  <c r="J143858" i="2"/>
  <c r="J143859" i="2"/>
  <c r="J143860" i="2"/>
  <c r="J143861" i="2"/>
  <c r="J143862" i="2"/>
  <c r="J143863" i="2"/>
  <c r="J143864" i="2"/>
  <c r="J143865" i="2"/>
  <c r="J143866" i="2"/>
  <c r="J143867" i="2"/>
  <c r="J143868" i="2"/>
  <c r="J143869" i="2"/>
  <c r="J143870" i="2"/>
  <c r="J143871" i="2"/>
  <c r="J143872" i="2"/>
  <c r="J143873" i="2"/>
  <c r="J143874" i="2"/>
  <c r="J143875" i="2"/>
  <c r="J143876" i="2"/>
  <c r="J143877" i="2"/>
  <c r="J143878" i="2"/>
  <c r="J143879" i="2"/>
  <c r="J143880" i="2"/>
  <c r="J143881" i="2"/>
  <c r="J143882" i="2"/>
  <c r="J143883" i="2"/>
  <c r="J143884" i="2"/>
  <c r="J143885" i="2"/>
  <c r="J143886" i="2"/>
  <c r="J143887" i="2"/>
  <c r="J143888" i="2"/>
  <c r="J143889" i="2"/>
  <c r="J143890" i="2"/>
  <c r="J143891" i="2"/>
  <c r="J143892" i="2"/>
  <c r="J143893" i="2"/>
  <c r="J143894" i="2"/>
  <c r="J143895" i="2"/>
  <c r="J143896" i="2"/>
  <c r="J143897" i="2"/>
  <c r="J143898" i="2"/>
  <c r="J143899" i="2"/>
  <c r="J143900" i="2"/>
  <c r="J143901" i="2"/>
  <c r="J143902" i="2"/>
  <c r="J143903" i="2"/>
  <c r="J143904" i="2"/>
  <c r="J143905" i="2"/>
  <c r="J143906" i="2"/>
  <c r="J143907" i="2"/>
  <c r="J143908" i="2"/>
  <c r="J143909" i="2"/>
  <c r="J143910" i="2"/>
  <c r="J143911" i="2"/>
  <c r="J143912" i="2"/>
  <c r="J143913" i="2"/>
  <c r="J143914" i="2"/>
  <c r="J143915" i="2"/>
  <c r="J143916" i="2"/>
  <c r="J143917" i="2"/>
  <c r="J143918" i="2"/>
  <c r="J143919" i="2"/>
  <c r="J143920" i="2"/>
  <c r="J143921" i="2"/>
  <c r="J143922" i="2"/>
  <c r="J143923" i="2"/>
  <c r="J143924" i="2"/>
  <c r="J143925" i="2"/>
  <c r="J143926" i="2"/>
  <c r="J143927" i="2"/>
  <c r="J143928" i="2"/>
  <c r="J143929" i="2"/>
  <c r="J143930" i="2"/>
  <c r="J143931" i="2"/>
  <c r="J143932" i="2"/>
  <c r="J143933" i="2"/>
  <c r="J143934" i="2"/>
  <c r="J143935" i="2"/>
  <c r="J143936" i="2"/>
  <c r="J143937" i="2"/>
  <c r="J143938" i="2"/>
  <c r="J143939" i="2"/>
  <c r="J143940" i="2"/>
  <c r="J143941" i="2"/>
  <c r="J143942" i="2"/>
  <c r="J143943" i="2"/>
  <c r="J143944" i="2"/>
  <c r="J143945" i="2"/>
  <c r="J143946" i="2"/>
  <c r="J143947" i="2"/>
  <c r="J143948" i="2"/>
  <c r="J143949" i="2"/>
  <c r="J143950" i="2"/>
  <c r="J143951" i="2"/>
  <c r="J143952" i="2"/>
  <c r="J143953" i="2"/>
  <c r="J143954" i="2"/>
  <c r="J143955" i="2"/>
  <c r="J143956" i="2"/>
  <c r="J143957" i="2"/>
  <c r="J143958" i="2"/>
  <c r="J143959" i="2"/>
  <c r="J143960" i="2"/>
  <c r="J143961" i="2"/>
  <c r="J143962" i="2"/>
  <c r="J143963" i="2"/>
  <c r="J143964" i="2"/>
  <c r="J143965" i="2"/>
  <c r="J143966" i="2"/>
  <c r="J143967" i="2"/>
  <c r="J143968" i="2"/>
  <c r="J143969" i="2"/>
  <c r="J143970" i="2"/>
  <c r="J143971" i="2"/>
  <c r="J143972" i="2"/>
  <c r="J143973" i="2"/>
  <c r="J143974" i="2"/>
  <c r="J143975" i="2"/>
  <c r="J143976" i="2"/>
  <c r="J143977" i="2"/>
  <c r="J143978" i="2"/>
  <c r="J143979" i="2"/>
  <c r="J143980" i="2"/>
  <c r="J143981" i="2"/>
  <c r="J143982" i="2"/>
  <c r="J143983" i="2"/>
  <c r="J143984" i="2"/>
  <c r="J143985" i="2"/>
  <c r="J143986" i="2"/>
  <c r="J143987" i="2"/>
  <c r="J143988" i="2"/>
  <c r="J143989" i="2"/>
  <c r="J143990" i="2"/>
  <c r="J143991" i="2"/>
  <c r="J143992" i="2"/>
  <c r="J143993" i="2"/>
  <c r="J143994" i="2"/>
  <c r="J143995" i="2"/>
  <c r="J143996" i="2"/>
  <c r="J143997" i="2"/>
  <c r="J143998" i="2"/>
  <c r="J143999" i="2"/>
  <c r="J144000" i="2"/>
  <c r="J144001" i="2"/>
  <c r="J144002" i="2"/>
  <c r="J144003" i="2"/>
  <c r="J144004" i="2"/>
  <c r="J144005" i="2"/>
  <c r="J144006" i="2"/>
  <c r="J144007" i="2"/>
  <c r="J144008" i="2"/>
  <c r="J144009" i="2"/>
  <c r="J144010" i="2"/>
  <c r="J144011" i="2"/>
  <c r="J144012" i="2"/>
  <c r="J144013" i="2"/>
  <c r="J144014" i="2"/>
  <c r="J144015" i="2"/>
  <c r="J144016" i="2"/>
  <c r="J144017" i="2"/>
  <c r="J144018" i="2"/>
  <c r="J144019" i="2"/>
  <c r="J144020" i="2"/>
  <c r="J144021" i="2"/>
  <c r="J144022" i="2"/>
  <c r="J144023" i="2"/>
  <c r="J144024" i="2"/>
  <c r="J144025" i="2"/>
  <c r="J144026" i="2"/>
  <c r="J144027" i="2"/>
  <c r="J144028" i="2"/>
  <c r="J144029" i="2"/>
  <c r="J144030" i="2"/>
  <c r="J144031" i="2"/>
  <c r="J144032" i="2"/>
  <c r="J144033" i="2"/>
  <c r="J144034" i="2"/>
  <c r="J144035" i="2"/>
  <c r="J144036" i="2"/>
  <c r="J144037" i="2"/>
  <c r="J144038" i="2"/>
  <c r="J144039" i="2"/>
  <c r="J144040" i="2"/>
  <c r="J144041" i="2"/>
  <c r="J144042" i="2"/>
  <c r="J144043" i="2"/>
  <c r="J144044" i="2"/>
  <c r="J144045" i="2"/>
  <c r="J144046" i="2"/>
  <c r="J144047" i="2"/>
  <c r="J144048" i="2"/>
  <c r="J144049" i="2"/>
  <c r="J144050" i="2"/>
  <c r="J144051" i="2"/>
  <c r="J144052" i="2"/>
  <c r="J144053" i="2"/>
  <c r="J144054" i="2"/>
  <c r="J144055" i="2"/>
  <c r="J144056" i="2"/>
  <c r="J144057" i="2"/>
  <c r="J144058" i="2"/>
  <c r="J144059" i="2"/>
  <c r="J144060" i="2"/>
  <c r="J144061" i="2"/>
  <c r="J144062" i="2"/>
  <c r="J144063" i="2"/>
  <c r="J144064" i="2"/>
  <c r="J144065" i="2"/>
  <c r="J144066" i="2"/>
  <c r="J144067" i="2"/>
  <c r="J144068" i="2"/>
  <c r="J144069" i="2"/>
  <c r="J144070" i="2"/>
  <c r="J144071" i="2"/>
  <c r="J144072" i="2"/>
  <c r="J144073" i="2"/>
  <c r="J144074" i="2"/>
  <c r="J144075" i="2"/>
  <c r="J144076" i="2"/>
  <c r="J144077" i="2"/>
  <c r="J144078" i="2"/>
  <c r="J144079" i="2"/>
  <c r="J144080" i="2"/>
  <c r="J144081" i="2"/>
  <c r="J144082" i="2"/>
  <c r="J144083" i="2"/>
  <c r="J144084" i="2"/>
  <c r="J144085" i="2"/>
  <c r="J144086" i="2"/>
  <c r="J144087" i="2"/>
  <c r="J144088" i="2"/>
  <c r="J144089" i="2"/>
  <c r="J144090" i="2"/>
  <c r="J144091" i="2"/>
  <c r="J144092" i="2"/>
  <c r="J144093" i="2"/>
  <c r="J144094" i="2"/>
  <c r="J144095" i="2"/>
  <c r="J144096" i="2"/>
  <c r="J144097" i="2"/>
  <c r="J144098" i="2"/>
  <c r="J144099" i="2"/>
  <c r="J144100" i="2"/>
  <c r="J144101" i="2"/>
  <c r="J144102" i="2"/>
  <c r="J144103" i="2"/>
  <c r="J144104" i="2"/>
  <c r="J144105" i="2"/>
  <c r="J144106" i="2"/>
  <c r="J144107" i="2"/>
  <c r="J144108" i="2"/>
  <c r="J144109" i="2"/>
  <c r="J144110" i="2"/>
  <c r="J144111" i="2"/>
  <c r="J144112" i="2"/>
  <c r="J144113" i="2"/>
  <c r="J144114" i="2"/>
  <c r="J144115" i="2"/>
  <c r="J144116" i="2"/>
  <c r="J144117" i="2"/>
  <c r="J144118" i="2"/>
  <c r="J144119" i="2"/>
  <c r="J144120" i="2"/>
  <c r="J144121" i="2"/>
  <c r="J144122" i="2"/>
  <c r="J144123" i="2"/>
  <c r="J144124" i="2"/>
  <c r="J144125" i="2"/>
  <c r="J144126" i="2"/>
  <c r="J144127" i="2"/>
  <c r="J144128" i="2"/>
  <c r="J144129" i="2"/>
  <c r="J144130" i="2"/>
  <c r="J144131" i="2"/>
  <c r="J144132" i="2"/>
  <c r="J144133" i="2"/>
  <c r="J144134" i="2"/>
  <c r="J144135" i="2"/>
  <c r="J144136" i="2"/>
  <c r="J144137" i="2"/>
  <c r="J144138" i="2"/>
  <c r="J144139" i="2"/>
  <c r="J144140" i="2"/>
  <c r="J144141" i="2"/>
  <c r="J144142" i="2"/>
  <c r="J144143" i="2"/>
  <c r="J144144" i="2"/>
  <c r="J144145" i="2"/>
  <c r="J144146" i="2"/>
  <c r="J144147" i="2"/>
  <c r="J144148" i="2"/>
  <c r="J144149" i="2"/>
  <c r="J144150" i="2"/>
  <c r="J144151" i="2"/>
  <c r="J144152" i="2"/>
  <c r="J144153" i="2"/>
  <c r="J144154" i="2"/>
  <c r="J144155" i="2"/>
  <c r="J144156" i="2"/>
  <c r="J144157" i="2"/>
  <c r="J144158" i="2"/>
  <c r="J144159" i="2"/>
  <c r="J144160" i="2"/>
  <c r="J144161" i="2"/>
  <c r="J144162" i="2"/>
  <c r="J144163" i="2"/>
  <c r="J144164" i="2"/>
  <c r="J144165" i="2"/>
  <c r="J144166" i="2"/>
  <c r="J144167" i="2"/>
  <c r="J144168" i="2"/>
  <c r="J144169" i="2"/>
  <c r="J144170" i="2"/>
  <c r="J144171" i="2"/>
  <c r="J144172" i="2"/>
  <c r="J144173" i="2"/>
  <c r="J144174" i="2"/>
  <c r="J144175" i="2"/>
  <c r="J144176" i="2"/>
  <c r="J144177" i="2"/>
  <c r="J144178" i="2"/>
  <c r="J144179" i="2"/>
  <c r="J144180" i="2"/>
  <c r="J144181" i="2"/>
  <c r="J144182" i="2"/>
  <c r="J144183" i="2"/>
  <c r="J144184" i="2"/>
  <c r="J144185" i="2"/>
  <c r="J144186" i="2"/>
  <c r="J144187" i="2"/>
  <c r="J144188" i="2"/>
  <c r="J144189" i="2"/>
  <c r="J144190" i="2"/>
  <c r="J144191" i="2"/>
  <c r="J144192" i="2"/>
  <c r="J144193" i="2"/>
  <c r="J144194" i="2"/>
  <c r="J144195" i="2"/>
  <c r="J144196" i="2"/>
  <c r="J144197" i="2"/>
  <c r="J144198" i="2"/>
  <c r="J144199" i="2"/>
  <c r="J144200" i="2"/>
  <c r="J144201" i="2"/>
  <c r="J144202" i="2"/>
  <c r="J144203" i="2"/>
  <c r="J144204" i="2"/>
  <c r="J144205" i="2"/>
  <c r="J144206" i="2"/>
  <c r="J144207" i="2"/>
  <c r="J144208" i="2"/>
  <c r="J144209" i="2"/>
  <c r="J144210" i="2"/>
  <c r="J144211" i="2"/>
  <c r="J144212" i="2"/>
  <c r="J144213" i="2"/>
  <c r="J144214" i="2"/>
  <c r="J144215" i="2"/>
  <c r="J144216" i="2"/>
  <c r="J144217" i="2"/>
  <c r="J144218" i="2"/>
  <c r="J144219" i="2"/>
  <c r="J144220" i="2"/>
  <c r="J144221" i="2"/>
  <c r="J144222" i="2"/>
  <c r="J144223" i="2"/>
  <c r="J144224" i="2"/>
  <c r="J144225" i="2"/>
  <c r="J144226" i="2"/>
  <c r="J144227" i="2"/>
  <c r="J144228" i="2"/>
  <c r="J144229" i="2"/>
  <c r="J144230" i="2"/>
  <c r="J144231" i="2"/>
  <c r="J144232" i="2"/>
  <c r="J144233" i="2"/>
  <c r="J144234" i="2"/>
  <c r="J144235" i="2"/>
  <c r="J144236" i="2"/>
  <c r="J144237" i="2"/>
  <c r="J144238" i="2"/>
  <c r="J144239" i="2"/>
  <c r="J144240" i="2"/>
  <c r="J144241" i="2"/>
  <c r="J144242" i="2"/>
  <c r="J144243" i="2"/>
  <c r="J144244" i="2"/>
  <c r="J144245" i="2"/>
  <c r="J144246" i="2"/>
  <c r="J144247" i="2"/>
  <c r="J144248" i="2"/>
  <c r="J144249" i="2"/>
  <c r="J144250" i="2"/>
  <c r="J144251" i="2"/>
  <c r="J144252" i="2"/>
  <c r="J144253" i="2"/>
  <c r="J144254" i="2"/>
  <c r="J144255" i="2"/>
  <c r="J144256" i="2"/>
  <c r="J144257" i="2"/>
  <c r="J144258" i="2"/>
  <c r="J144259" i="2"/>
  <c r="J144260" i="2"/>
  <c r="J144261" i="2"/>
  <c r="J144262" i="2"/>
  <c r="J144263" i="2"/>
  <c r="J144264" i="2"/>
  <c r="J144265" i="2"/>
  <c r="J144266" i="2"/>
  <c r="J144267" i="2"/>
  <c r="J144268" i="2"/>
  <c r="J144269" i="2"/>
  <c r="J144270" i="2"/>
  <c r="J144271" i="2"/>
  <c r="J144272" i="2"/>
  <c r="J144273" i="2"/>
  <c r="J144274" i="2"/>
  <c r="J144275" i="2"/>
  <c r="J144276" i="2"/>
  <c r="J144277" i="2"/>
  <c r="J144278" i="2"/>
  <c r="J144279" i="2"/>
  <c r="J144280" i="2"/>
  <c r="J144281" i="2"/>
  <c r="J144282" i="2"/>
  <c r="J144283" i="2"/>
  <c r="J144284" i="2"/>
  <c r="J144285" i="2"/>
  <c r="J144286" i="2"/>
  <c r="J144287" i="2"/>
  <c r="J144288" i="2"/>
  <c r="J144289" i="2"/>
  <c r="J144290" i="2"/>
  <c r="J144291" i="2"/>
  <c r="J144292" i="2"/>
  <c r="J144293" i="2"/>
  <c r="J144294" i="2"/>
  <c r="J144295" i="2"/>
  <c r="J144296" i="2"/>
  <c r="J144297" i="2"/>
  <c r="J144298" i="2"/>
  <c r="J144299" i="2"/>
  <c r="J144300" i="2"/>
  <c r="J144301" i="2"/>
  <c r="J144302" i="2"/>
  <c r="J144303" i="2"/>
  <c r="J144304" i="2"/>
  <c r="J144305" i="2"/>
  <c r="J144306" i="2"/>
  <c r="J144307" i="2"/>
  <c r="J144308" i="2"/>
  <c r="J144309" i="2"/>
  <c r="J144310" i="2"/>
  <c r="J144311" i="2"/>
  <c r="J144312" i="2"/>
  <c r="J144313" i="2"/>
  <c r="J144314" i="2"/>
  <c r="J144315" i="2"/>
  <c r="J144316" i="2"/>
  <c r="J144317" i="2"/>
  <c r="J144318" i="2"/>
  <c r="J144319" i="2"/>
  <c r="J144320" i="2"/>
  <c r="J144321" i="2"/>
  <c r="J144322" i="2"/>
  <c r="J144323" i="2"/>
  <c r="J144324" i="2"/>
  <c r="J144325" i="2"/>
  <c r="J144326" i="2"/>
  <c r="J144327" i="2"/>
  <c r="J144328" i="2"/>
  <c r="J144329" i="2"/>
  <c r="J144330" i="2"/>
  <c r="J144331" i="2"/>
  <c r="J144332" i="2"/>
  <c r="J144333" i="2"/>
  <c r="J144334" i="2"/>
  <c r="J144335" i="2"/>
  <c r="J144336" i="2"/>
  <c r="J144337" i="2"/>
  <c r="J144338" i="2"/>
  <c r="J144339" i="2"/>
  <c r="J144340" i="2"/>
  <c r="J144341" i="2"/>
  <c r="J144342" i="2"/>
  <c r="J144343" i="2"/>
  <c r="J144344" i="2"/>
  <c r="J144345" i="2"/>
  <c r="J144346" i="2"/>
  <c r="J144347" i="2"/>
  <c r="J144348" i="2"/>
  <c r="J144349" i="2"/>
  <c r="J144350" i="2"/>
  <c r="J144351" i="2"/>
  <c r="J144352" i="2"/>
  <c r="J144353" i="2"/>
  <c r="J144354" i="2"/>
  <c r="J144355" i="2"/>
  <c r="J144356" i="2"/>
  <c r="J144357" i="2"/>
  <c r="J144358" i="2"/>
  <c r="J144359" i="2"/>
  <c r="J144360" i="2"/>
  <c r="J144361" i="2"/>
  <c r="J144362" i="2"/>
  <c r="J144363" i="2"/>
  <c r="J144364" i="2"/>
  <c r="J144365" i="2"/>
  <c r="J144366" i="2"/>
  <c r="J144367" i="2"/>
  <c r="J144368" i="2"/>
  <c r="J144369" i="2"/>
  <c r="J144370" i="2"/>
  <c r="J144371" i="2"/>
  <c r="J144372" i="2"/>
  <c r="J144373" i="2"/>
  <c r="J144374" i="2"/>
  <c r="J144375" i="2"/>
  <c r="J144376" i="2"/>
  <c r="J144377" i="2"/>
  <c r="J144378" i="2"/>
  <c r="J144379" i="2"/>
  <c r="J144380" i="2"/>
  <c r="J144381" i="2"/>
  <c r="J144382" i="2"/>
  <c r="J144383" i="2"/>
  <c r="J144384" i="2"/>
  <c r="J144385" i="2"/>
  <c r="J144386" i="2"/>
  <c r="J144387" i="2"/>
  <c r="J144388" i="2"/>
  <c r="J144389" i="2"/>
  <c r="J144390" i="2"/>
  <c r="J144391" i="2"/>
  <c r="J144392" i="2"/>
  <c r="J144393" i="2"/>
  <c r="J144394" i="2"/>
  <c r="J144395" i="2"/>
  <c r="J144396" i="2"/>
  <c r="J144397" i="2"/>
  <c r="J144398" i="2"/>
  <c r="J144399" i="2"/>
  <c r="J144400" i="2"/>
  <c r="J144401" i="2"/>
  <c r="J144402" i="2"/>
  <c r="J144403" i="2"/>
  <c r="J144404" i="2"/>
  <c r="J144405" i="2"/>
  <c r="J144406" i="2"/>
  <c r="J144407" i="2"/>
  <c r="J144408" i="2"/>
  <c r="J144409" i="2"/>
  <c r="J144410" i="2"/>
  <c r="J144411" i="2"/>
  <c r="J144412" i="2"/>
  <c r="J144413" i="2"/>
  <c r="J144414" i="2"/>
  <c r="J144415" i="2"/>
  <c r="J144416" i="2"/>
  <c r="J144417" i="2"/>
  <c r="J144418" i="2"/>
  <c r="J144419" i="2"/>
  <c r="J144420" i="2"/>
  <c r="J144421" i="2"/>
  <c r="J144422" i="2"/>
  <c r="J144423" i="2"/>
  <c r="J144424" i="2"/>
  <c r="J144425" i="2"/>
  <c r="J144426" i="2"/>
  <c r="J144427" i="2"/>
  <c r="J144428" i="2"/>
  <c r="J144429" i="2"/>
  <c r="J144430" i="2"/>
  <c r="J144431" i="2"/>
  <c r="J144432" i="2"/>
  <c r="J144433" i="2"/>
  <c r="J144434" i="2"/>
  <c r="J144435" i="2"/>
  <c r="J144436" i="2"/>
  <c r="J144437" i="2"/>
  <c r="J144438" i="2"/>
  <c r="J144439" i="2"/>
  <c r="J144440" i="2"/>
  <c r="J144441" i="2"/>
  <c r="J144442" i="2"/>
  <c r="J144443" i="2"/>
  <c r="J144444" i="2"/>
  <c r="J144445" i="2"/>
  <c r="J144446" i="2"/>
  <c r="J144447" i="2"/>
  <c r="J144448" i="2"/>
  <c r="J144449" i="2"/>
  <c r="J144450" i="2"/>
  <c r="J144451" i="2"/>
  <c r="J144452" i="2"/>
  <c r="J144453" i="2"/>
  <c r="J144454" i="2"/>
  <c r="J144455" i="2"/>
  <c r="J144456" i="2"/>
  <c r="J144457" i="2"/>
  <c r="J144458" i="2"/>
  <c r="J144459" i="2"/>
  <c r="J144460" i="2"/>
  <c r="J144461" i="2"/>
  <c r="J144462" i="2"/>
  <c r="J144463" i="2"/>
  <c r="J144464" i="2"/>
  <c r="J144465" i="2"/>
  <c r="J144466" i="2"/>
  <c r="J144467" i="2"/>
  <c r="J144468" i="2"/>
  <c r="J144469" i="2"/>
  <c r="J144470" i="2"/>
  <c r="J144471" i="2"/>
  <c r="J144472" i="2"/>
  <c r="J144473" i="2"/>
  <c r="J144474" i="2"/>
  <c r="J144475" i="2"/>
  <c r="J144476" i="2"/>
  <c r="J144477" i="2"/>
  <c r="J144478" i="2"/>
  <c r="J144479" i="2"/>
  <c r="J144480" i="2"/>
  <c r="J144481" i="2"/>
  <c r="J144482" i="2"/>
  <c r="J144483" i="2"/>
  <c r="J144484" i="2"/>
  <c r="J144485" i="2"/>
  <c r="J144486" i="2"/>
  <c r="J144487" i="2"/>
  <c r="J144488" i="2"/>
  <c r="J144489" i="2"/>
  <c r="J144490" i="2"/>
  <c r="J144491" i="2"/>
  <c r="J144492" i="2"/>
  <c r="J144493" i="2"/>
  <c r="J144494" i="2"/>
  <c r="J144495" i="2"/>
  <c r="J144496" i="2"/>
  <c r="J144497" i="2"/>
  <c r="J144498" i="2"/>
  <c r="J144499" i="2"/>
  <c r="J144500" i="2"/>
  <c r="J144501" i="2"/>
  <c r="J144502" i="2"/>
  <c r="J144503" i="2"/>
  <c r="J144504" i="2"/>
  <c r="J144505" i="2"/>
  <c r="J144506" i="2"/>
  <c r="J144507" i="2"/>
  <c r="J144508" i="2"/>
  <c r="J144509" i="2"/>
  <c r="J144510" i="2"/>
  <c r="J144511" i="2"/>
  <c r="J144512" i="2"/>
  <c r="J144513" i="2"/>
  <c r="J144514" i="2"/>
  <c r="J144515" i="2"/>
  <c r="J144516" i="2"/>
  <c r="J144517" i="2"/>
  <c r="J144518" i="2"/>
  <c r="J144519" i="2"/>
  <c r="J144520" i="2"/>
  <c r="J144521" i="2"/>
  <c r="J144522" i="2"/>
  <c r="J144523" i="2"/>
  <c r="J144524" i="2"/>
  <c r="J144525" i="2"/>
  <c r="J144526" i="2"/>
  <c r="J144527" i="2"/>
  <c r="J144528" i="2"/>
  <c r="J144529" i="2"/>
  <c r="J144530" i="2"/>
  <c r="J144531" i="2"/>
  <c r="J144532" i="2"/>
  <c r="J144533" i="2"/>
  <c r="J144534" i="2"/>
  <c r="J144535" i="2"/>
  <c r="J144536" i="2"/>
  <c r="J144537" i="2"/>
  <c r="J144538" i="2"/>
  <c r="J144539" i="2"/>
  <c r="J144540" i="2"/>
  <c r="J144541" i="2"/>
  <c r="J144542" i="2"/>
  <c r="J144543" i="2"/>
  <c r="J144544" i="2"/>
  <c r="J144545" i="2"/>
  <c r="J144546" i="2"/>
  <c r="J144547" i="2"/>
  <c r="J144548" i="2"/>
  <c r="J144549" i="2"/>
  <c r="J144550" i="2"/>
  <c r="J144551" i="2"/>
  <c r="J144552" i="2"/>
  <c r="J144553" i="2"/>
  <c r="J144554" i="2"/>
  <c r="J144555" i="2"/>
  <c r="J144556" i="2"/>
  <c r="J144557" i="2"/>
  <c r="J144558" i="2"/>
  <c r="J144559" i="2"/>
  <c r="J144560" i="2"/>
  <c r="J144561" i="2"/>
  <c r="J144562" i="2"/>
  <c r="J144563" i="2"/>
  <c r="J144564" i="2"/>
  <c r="J144565" i="2"/>
  <c r="J144566" i="2"/>
  <c r="J144567" i="2"/>
  <c r="J144568" i="2"/>
  <c r="J144569" i="2"/>
  <c r="J144570" i="2"/>
  <c r="J144571" i="2"/>
  <c r="J144572" i="2"/>
  <c r="J144573" i="2"/>
  <c r="J144574" i="2"/>
  <c r="J144575" i="2"/>
  <c r="J144576" i="2"/>
  <c r="J144577" i="2"/>
  <c r="J144578" i="2"/>
  <c r="J144579" i="2"/>
  <c r="J144580" i="2"/>
  <c r="J144581" i="2"/>
  <c r="J144582" i="2"/>
  <c r="J144583" i="2"/>
  <c r="J144584" i="2"/>
  <c r="J144585" i="2"/>
  <c r="J144586" i="2"/>
  <c r="J144587" i="2"/>
  <c r="J144588" i="2"/>
  <c r="J144589" i="2"/>
  <c r="J144590" i="2"/>
  <c r="J144591" i="2"/>
  <c r="J144592" i="2"/>
  <c r="J144593" i="2"/>
  <c r="J144594" i="2"/>
  <c r="J144595" i="2"/>
  <c r="J144596" i="2"/>
  <c r="J144597" i="2"/>
  <c r="J144598" i="2"/>
  <c r="J144599" i="2"/>
  <c r="J144600" i="2"/>
  <c r="J144601" i="2"/>
  <c r="J144602" i="2"/>
  <c r="J144603" i="2"/>
  <c r="J144604" i="2"/>
  <c r="J144605" i="2"/>
  <c r="J144606" i="2"/>
  <c r="J144607" i="2"/>
  <c r="J144608" i="2"/>
  <c r="J144609" i="2"/>
  <c r="J144610" i="2"/>
  <c r="J144611" i="2"/>
  <c r="J144612" i="2"/>
  <c r="J144613" i="2"/>
  <c r="J144614" i="2"/>
  <c r="J144615" i="2"/>
  <c r="J144616" i="2"/>
  <c r="J144617" i="2"/>
  <c r="J144618" i="2"/>
  <c r="J144619" i="2"/>
  <c r="J144620" i="2"/>
  <c r="J144621" i="2"/>
  <c r="J144622" i="2"/>
  <c r="J144623" i="2"/>
  <c r="J144624" i="2"/>
  <c r="J144625" i="2"/>
  <c r="J144626" i="2"/>
  <c r="J144627" i="2"/>
  <c r="J144628" i="2"/>
  <c r="J144629" i="2"/>
  <c r="J144630" i="2"/>
  <c r="J144631" i="2"/>
  <c r="J144632" i="2"/>
  <c r="J144633" i="2"/>
  <c r="J144634" i="2"/>
  <c r="J144635" i="2"/>
  <c r="J144636" i="2"/>
  <c r="J144637" i="2"/>
  <c r="J144638" i="2"/>
  <c r="J144639" i="2"/>
  <c r="J144640" i="2"/>
  <c r="J144641" i="2"/>
  <c r="J144642" i="2"/>
  <c r="J144643" i="2"/>
  <c r="J144644" i="2"/>
  <c r="J144645" i="2"/>
  <c r="J144646" i="2"/>
  <c r="J144647" i="2"/>
  <c r="J144648" i="2"/>
  <c r="J144649" i="2"/>
  <c r="J144650" i="2"/>
  <c r="J144651" i="2"/>
  <c r="J144652" i="2"/>
  <c r="J144653" i="2"/>
  <c r="J144654" i="2"/>
  <c r="J144655" i="2"/>
  <c r="J144656" i="2"/>
  <c r="J144657" i="2"/>
  <c r="J144658" i="2"/>
  <c r="J144659" i="2"/>
  <c r="J144660" i="2"/>
  <c r="J144661" i="2"/>
  <c r="J144662" i="2"/>
  <c r="J144663" i="2"/>
  <c r="J144664" i="2"/>
  <c r="J144665" i="2"/>
  <c r="J144666" i="2"/>
  <c r="J144667" i="2"/>
  <c r="J144668" i="2"/>
  <c r="J144669" i="2"/>
  <c r="J144670" i="2"/>
  <c r="J144671" i="2"/>
  <c r="J144672" i="2"/>
  <c r="J144673" i="2"/>
  <c r="J144674" i="2"/>
  <c r="J144675" i="2"/>
  <c r="J144676" i="2"/>
  <c r="J144677" i="2"/>
  <c r="J144678" i="2"/>
  <c r="J144679" i="2"/>
  <c r="J144680" i="2"/>
  <c r="J144681" i="2"/>
  <c r="J144682" i="2"/>
  <c r="J144683" i="2"/>
  <c r="J144684" i="2"/>
  <c r="J144685" i="2"/>
  <c r="J144686" i="2"/>
  <c r="J144687" i="2"/>
  <c r="J144688" i="2"/>
  <c r="J144689" i="2"/>
  <c r="J144690" i="2"/>
  <c r="J144691" i="2"/>
  <c r="J144692" i="2"/>
  <c r="J144693" i="2"/>
  <c r="J144694" i="2"/>
  <c r="J144695" i="2"/>
  <c r="J144696" i="2"/>
  <c r="J144697" i="2"/>
  <c r="J144698" i="2"/>
  <c r="J144699" i="2"/>
  <c r="J144700" i="2"/>
  <c r="J144701" i="2"/>
  <c r="J144702" i="2"/>
  <c r="J144703" i="2"/>
  <c r="J144704" i="2"/>
  <c r="J144705" i="2"/>
  <c r="J144706" i="2"/>
  <c r="J144707" i="2"/>
  <c r="J144708" i="2"/>
  <c r="J144709" i="2"/>
  <c r="J144710" i="2"/>
  <c r="J144711" i="2"/>
  <c r="J144712" i="2"/>
  <c r="J144713" i="2"/>
  <c r="J144714" i="2"/>
  <c r="J144715" i="2"/>
  <c r="J144716" i="2"/>
  <c r="J144717" i="2"/>
  <c r="J144718" i="2"/>
  <c r="J144719" i="2"/>
  <c r="J144720" i="2"/>
  <c r="J144721" i="2"/>
  <c r="J144722" i="2"/>
  <c r="J144723" i="2"/>
  <c r="J144724" i="2"/>
  <c r="J144725" i="2"/>
  <c r="J144726" i="2"/>
  <c r="J144727" i="2"/>
  <c r="J144728" i="2"/>
  <c r="J144729" i="2"/>
  <c r="J144730" i="2"/>
  <c r="J144731" i="2"/>
  <c r="J144732" i="2"/>
  <c r="J144733" i="2"/>
  <c r="J144734" i="2"/>
  <c r="J144735" i="2"/>
  <c r="J144736" i="2"/>
  <c r="J144737" i="2"/>
  <c r="J144738" i="2"/>
  <c r="J144739" i="2"/>
  <c r="J144740" i="2"/>
  <c r="J144741" i="2"/>
  <c r="J144742" i="2"/>
  <c r="J144743" i="2"/>
  <c r="J144744" i="2"/>
  <c r="J144745" i="2"/>
  <c r="J144746" i="2"/>
  <c r="J144747" i="2"/>
  <c r="J144748" i="2"/>
  <c r="J144749" i="2"/>
  <c r="J144750" i="2"/>
  <c r="J144751" i="2"/>
  <c r="J144752" i="2"/>
  <c r="J144753" i="2"/>
  <c r="J144754" i="2"/>
  <c r="J144755" i="2"/>
  <c r="J144756" i="2"/>
  <c r="J144757" i="2"/>
  <c r="J144758" i="2"/>
  <c r="J144759" i="2"/>
  <c r="J144760" i="2"/>
  <c r="J144761" i="2"/>
  <c r="J144762" i="2"/>
  <c r="J144763" i="2"/>
  <c r="J144764" i="2"/>
  <c r="J144765" i="2"/>
  <c r="J144766" i="2"/>
  <c r="J144767" i="2"/>
  <c r="J144768" i="2"/>
  <c r="J144769" i="2"/>
  <c r="J144770" i="2"/>
  <c r="J144771" i="2"/>
  <c r="J144772" i="2"/>
  <c r="J144773" i="2"/>
  <c r="J144774" i="2"/>
  <c r="J144775" i="2"/>
  <c r="J144776" i="2"/>
  <c r="J144777" i="2"/>
  <c r="J144778" i="2"/>
  <c r="J144779" i="2"/>
  <c r="J144780" i="2"/>
  <c r="J144781" i="2"/>
  <c r="J144782" i="2"/>
  <c r="J144783" i="2"/>
  <c r="J144784" i="2"/>
  <c r="J144785" i="2"/>
  <c r="J144786" i="2"/>
  <c r="J144787" i="2"/>
  <c r="J144788" i="2"/>
  <c r="J144789" i="2"/>
  <c r="J144790" i="2"/>
  <c r="J144791" i="2"/>
  <c r="J144792" i="2"/>
  <c r="J144793" i="2"/>
  <c r="J144794" i="2"/>
  <c r="J144795" i="2"/>
  <c r="J144796" i="2"/>
  <c r="J144797" i="2"/>
  <c r="J144798" i="2"/>
  <c r="J144799" i="2"/>
  <c r="J144800" i="2"/>
  <c r="J144801" i="2"/>
  <c r="J144802" i="2"/>
  <c r="J144803" i="2"/>
  <c r="J144804" i="2"/>
  <c r="J144805" i="2"/>
  <c r="J144806" i="2"/>
  <c r="J144807" i="2"/>
  <c r="J144808" i="2"/>
  <c r="J144809" i="2"/>
  <c r="J144810" i="2"/>
  <c r="J144811" i="2"/>
  <c r="J144812" i="2"/>
  <c r="J144813" i="2"/>
  <c r="J144814" i="2"/>
  <c r="J144815" i="2"/>
  <c r="J144816" i="2"/>
  <c r="J144817" i="2"/>
  <c r="J144818" i="2"/>
  <c r="J144819" i="2"/>
  <c r="J144820" i="2"/>
  <c r="J144821" i="2"/>
  <c r="J144822" i="2"/>
  <c r="J144823" i="2"/>
  <c r="J144824" i="2"/>
  <c r="J144825" i="2"/>
  <c r="J144826" i="2"/>
  <c r="J144827" i="2"/>
  <c r="J144828" i="2"/>
  <c r="J144829" i="2"/>
  <c r="J144830" i="2"/>
  <c r="J144831" i="2"/>
  <c r="J144832" i="2"/>
  <c r="J144833" i="2"/>
  <c r="J144834" i="2"/>
  <c r="J144835" i="2"/>
  <c r="J144836" i="2"/>
  <c r="J144837" i="2"/>
  <c r="J144838" i="2"/>
  <c r="J144839" i="2"/>
  <c r="J144840" i="2"/>
  <c r="J144841" i="2"/>
  <c r="J144842" i="2"/>
  <c r="J144843" i="2"/>
  <c r="J144844" i="2"/>
  <c r="J144845" i="2"/>
  <c r="J144846" i="2"/>
  <c r="J144847" i="2"/>
  <c r="J144848" i="2"/>
  <c r="J144849" i="2"/>
  <c r="J144850" i="2"/>
  <c r="J144851" i="2"/>
  <c r="J144852" i="2"/>
  <c r="J144853" i="2"/>
  <c r="J144854" i="2"/>
  <c r="J144855" i="2"/>
  <c r="J144856" i="2"/>
  <c r="J144857" i="2"/>
  <c r="J144858" i="2"/>
  <c r="J144859" i="2"/>
  <c r="J144860" i="2"/>
  <c r="J144861" i="2"/>
  <c r="J144862" i="2"/>
  <c r="J144863" i="2"/>
  <c r="J144864" i="2"/>
  <c r="J144865" i="2"/>
  <c r="J144866" i="2"/>
  <c r="J144867" i="2"/>
  <c r="J144868" i="2"/>
  <c r="J144869" i="2"/>
  <c r="J144870" i="2"/>
  <c r="J144871" i="2"/>
  <c r="J144872" i="2"/>
  <c r="J144873" i="2"/>
  <c r="J144874" i="2"/>
  <c r="J144875" i="2"/>
  <c r="J144876" i="2"/>
  <c r="J144877" i="2"/>
  <c r="J144878" i="2"/>
  <c r="J144879" i="2"/>
  <c r="J144880" i="2"/>
  <c r="J144881" i="2"/>
  <c r="J144882" i="2"/>
  <c r="J144883" i="2"/>
  <c r="J144884" i="2"/>
  <c r="J144885" i="2"/>
  <c r="J144886" i="2"/>
  <c r="J144887" i="2"/>
  <c r="J144888" i="2"/>
  <c r="J144889" i="2"/>
  <c r="J144890" i="2"/>
  <c r="J144891" i="2"/>
  <c r="J144892" i="2"/>
  <c r="J144893" i="2"/>
  <c r="J144894" i="2"/>
  <c r="J144895" i="2"/>
  <c r="J144896" i="2"/>
  <c r="J144897" i="2"/>
  <c r="J144898" i="2"/>
  <c r="J144899" i="2"/>
  <c r="J144900" i="2"/>
  <c r="J144901" i="2"/>
  <c r="J144902" i="2"/>
  <c r="J144903" i="2"/>
  <c r="J144904" i="2"/>
  <c r="J144905" i="2"/>
  <c r="J144906" i="2"/>
  <c r="J144907" i="2"/>
  <c r="J144908" i="2"/>
  <c r="J144909" i="2"/>
  <c r="J144910" i="2"/>
  <c r="J144911" i="2"/>
  <c r="J144912" i="2"/>
  <c r="J144913" i="2"/>
  <c r="J144914" i="2"/>
  <c r="J144915" i="2"/>
  <c r="J144916" i="2"/>
  <c r="J144917" i="2"/>
  <c r="J144918" i="2"/>
  <c r="J144919" i="2"/>
  <c r="J144920" i="2"/>
  <c r="J144921" i="2"/>
  <c r="J144922" i="2"/>
  <c r="J144923" i="2"/>
  <c r="J144924" i="2"/>
  <c r="J144925" i="2"/>
  <c r="J144926" i="2"/>
  <c r="J144927" i="2"/>
  <c r="J144928" i="2"/>
  <c r="J144929" i="2"/>
  <c r="J144930" i="2"/>
  <c r="J144931" i="2"/>
  <c r="J144932" i="2"/>
  <c r="J144933" i="2"/>
  <c r="J144934" i="2"/>
  <c r="J144935" i="2"/>
  <c r="J144936" i="2"/>
  <c r="J144937" i="2"/>
  <c r="J144938" i="2"/>
  <c r="J144939" i="2"/>
  <c r="J144940" i="2"/>
  <c r="J144941" i="2"/>
  <c r="J144942" i="2"/>
  <c r="J144943" i="2"/>
  <c r="J144944" i="2"/>
  <c r="J144945" i="2"/>
  <c r="J144946" i="2"/>
  <c r="J144947" i="2"/>
  <c r="J144948" i="2"/>
  <c r="J144949" i="2"/>
  <c r="J144950" i="2"/>
  <c r="J144951" i="2"/>
  <c r="J144952" i="2"/>
  <c r="J144953" i="2"/>
  <c r="J144954" i="2"/>
  <c r="J144955" i="2"/>
  <c r="J144956" i="2"/>
  <c r="J144957" i="2"/>
  <c r="J144958" i="2"/>
  <c r="J144959" i="2"/>
  <c r="J144960" i="2"/>
  <c r="J144961" i="2"/>
  <c r="J144962" i="2"/>
  <c r="J144963" i="2"/>
  <c r="J144964" i="2"/>
  <c r="J144965" i="2"/>
  <c r="J144966" i="2"/>
  <c r="J144967" i="2"/>
  <c r="J144968" i="2"/>
  <c r="J144969" i="2"/>
  <c r="J144970" i="2"/>
  <c r="J144971" i="2"/>
  <c r="J144972" i="2"/>
  <c r="J144973" i="2"/>
  <c r="J144974" i="2"/>
  <c r="J144975" i="2"/>
  <c r="J144976" i="2"/>
  <c r="J144977" i="2"/>
  <c r="J144978" i="2"/>
  <c r="J144979" i="2"/>
  <c r="J144980" i="2"/>
  <c r="J144981" i="2"/>
  <c r="J144982" i="2"/>
  <c r="J144983" i="2"/>
  <c r="J144984" i="2"/>
  <c r="J144985" i="2"/>
  <c r="J144986" i="2"/>
  <c r="J144987" i="2"/>
  <c r="J144988" i="2"/>
  <c r="J144989" i="2"/>
  <c r="J144990" i="2"/>
  <c r="J144991" i="2"/>
  <c r="J144992" i="2"/>
  <c r="J144993" i="2"/>
  <c r="J144994" i="2"/>
  <c r="J144995" i="2"/>
  <c r="J144996" i="2"/>
  <c r="J144997" i="2"/>
  <c r="J144998" i="2"/>
  <c r="J144999" i="2"/>
  <c r="J145000" i="2"/>
  <c r="J145001" i="2"/>
  <c r="J145002" i="2"/>
  <c r="J145003" i="2"/>
  <c r="J145004" i="2"/>
  <c r="J145005" i="2"/>
  <c r="J145006" i="2"/>
  <c r="J145007" i="2"/>
  <c r="J145008" i="2"/>
  <c r="J145009" i="2"/>
  <c r="J145010" i="2"/>
  <c r="J145011" i="2"/>
  <c r="J145012" i="2"/>
  <c r="J145013" i="2"/>
  <c r="J145014" i="2"/>
  <c r="J145015" i="2"/>
  <c r="J145016" i="2"/>
  <c r="J145017" i="2"/>
  <c r="J145018" i="2"/>
  <c r="J145019" i="2"/>
  <c r="J145020" i="2"/>
  <c r="J145021" i="2"/>
  <c r="J145022" i="2"/>
  <c r="J145023" i="2"/>
  <c r="J145024" i="2"/>
  <c r="J145025" i="2"/>
  <c r="J145026" i="2"/>
  <c r="J145027" i="2"/>
  <c r="J145028" i="2"/>
  <c r="J145029" i="2"/>
  <c r="J145030" i="2"/>
  <c r="J145031" i="2"/>
  <c r="J145032" i="2"/>
  <c r="J145033" i="2"/>
  <c r="J145034" i="2"/>
  <c r="J145035" i="2"/>
  <c r="J145036" i="2"/>
  <c r="J145037" i="2"/>
  <c r="J145038" i="2"/>
  <c r="J145039" i="2"/>
  <c r="J145040" i="2"/>
  <c r="J145041" i="2"/>
  <c r="J145042" i="2"/>
  <c r="J145043" i="2"/>
  <c r="J145044" i="2"/>
  <c r="J145045" i="2"/>
  <c r="J145046" i="2"/>
  <c r="J145047" i="2"/>
  <c r="J145048" i="2"/>
  <c r="J145049" i="2"/>
  <c r="J145050" i="2"/>
  <c r="J145051" i="2"/>
  <c r="J145052" i="2"/>
  <c r="J145053" i="2"/>
  <c r="J145054" i="2"/>
  <c r="J145055" i="2"/>
  <c r="J145056" i="2"/>
  <c r="J145057" i="2"/>
  <c r="J145058" i="2"/>
  <c r="J145059" i="2"/>
  <c r="J145060" i="2"/>
  <c r="J145061" i="2"/>
  <c r="J145062" i="2"/>
  <c r="J145063" i="2"/>
  <c r="J145064" i="2"/>
  <c r="J145065" i="2"/>
  <c r="J145066" i="2"/>
  <c r="J145067" i="2"/>
  <c r="J145068" i="2"/>
  <c r="J145069" i="2"/>
  <c r="J145070" i="2"/>
  <c r="J145071" i="2"/>
  <c r="J145072" i="2"/>
  <c r="J145073" i="2"/>
  <c r="J145074" i="2"/>
  <c r="J145075" i="2"/>
  <c r="J145076" i="2"/>
  <c r="J145077" i="2"/>
  <c r="J145078" i="2"/>
  <c r="J145079" i="2"/>
  <c r="J145080" i="2"/>
  <c r="J145081" i="2"/>
  <c r="J145082" i="2"/>
  <c r="J145083" i="2"/>
  <c r="J145084" i="2"/>
  <c r="J145085" i="2"/>
  <c r="J145086" i="2"/>
  <c r="J145087" i="2"/>
  <c r="J145088" i="2"/>
  <c r="J145089" i="2"/>
  <c r="J145090" i="2"/>
  <c r="J145091" i="2"/>
  <c r="J145092" i="2"/>
  <c r="J145093" i="2"/>
  <c r="J145094" i="2"/>
  <c r="J145095" i="2"/>
  <c r="J145096" i="2"/>
  <c r="J145097" i="2"/>
  <c r="J145098" i="2"/>
  <c r="J145099" i="2"/>
  <c r="J145100" i="2"/>
  <c r="J145101" i="2"/>
  <c r="J145102" i="2"/>
  <c r="J145103" i="2"/>
  <c r="J145104" i="2"/>
  <c r="J145105" i="2"/>
  <c r="J145106" i="2"/>
  <c r="J145107" i="2"/>
  <c r="J145108" i="2"/>
  <c r="J145109" i="2"/>
  <c r="J145110" i="2"/>
  <c r="J145111" i="2"/>
  <c r="J145112" i="2"/>
  <c r="J145113" i="2"/>
  <c r="J145114" i="2"/>
  <c r="J145115" i="2"/>
  <c r="J145116" i="2"/>
  <c r="J145117" i="2"/>
  <c r="J145118" i="2"/>
  <c r="J145119" i="2"/>
  <c r="J145120" i="2"/>
  <c r="J145121" i="2"/>
  <c r="J145122" i="2"/>
  <c r="J145123" i="2"/>
  <c r="J145124" i="2"/>
  <c r="J145125" i="2"/>
  <c r="J145126" i="2"/>
  <c r="J145127" i="2"/>
  <c r="J145128" i="2"/>
  <c r="J145129" i="2"/>
  <c r="J145130" i="2"/>
  <c r="J145131" i="2"/>
  <c r="J145132" i="2"/>
  <c r="J145133" i="2"/>
  <c r="J145134" i="2"/>
  <c r="J145135" i="2"/>
  <c r="J145136" i="2"/>
  <c r="J145137" i="2"/>
  <c r="J145138" i="2"/>
  <c r="J145139" i="2"/>
  <c r="J145140" i="2"/>
  <c r="J145141" i="2"/>
  <c r="J145142" i="2"/>
  <c r="J145143" i="2"/>
  <c r="J145144" i="2"/>
  <c r="J145145" i="2"/>
  <c r="J145146" i="2"/>
  <c r="J145147" i="2"/>
  <c r="J145148" i="2"/>
  <c r="J145149" i="2"/>
  <c r="J145150" i="2"/>
  <c r="J145151" i="2"/>
  <c r="J145152" i="2"/>
  <c r="J145153" i="2"/>
  <c r="J145154" i="2"/>
  <c r="J145155" i="2"/>
  <c r="J145156" i="2"/>
  <c r="J145157" i="2"/>
  <c r="J145158" i="2"/>
  <c r="J145159" i="2"/>
  <c r="J145160" i="2"/>
  <c r="J145161" i="2"/>
  <c r="J145162" i="2"/>
  <c r="J145163" i="2"/>
  <c r="J145164" i="2"/>
  <c r="J145165" i="2"/>
  <c r="J145166" i="2"/>
  <c r="J145167" i="2"/>
  <c r="J145168" i="2"/>
  <c r="J145169" i="2"/>
  <c r="J145170" i="2"/>
  <c r="J145171" i="2"/>
  <c r="J145172" i="2"/>
  <c r="J145173" i="2"/>
  <c r="J145174" i="2"/>
  <c r="J145175" i="2"/>
  <c r="J145176" i="2"/>
  <c r="J145177" i="2"/>
  <c r="J145178" i="2"/>
  <c r="J145179" i="2"/>
  <c r="J145180" i="2"/>
  <c r="J145181" i="2"/>
  <c r="J145182" i="2"/>
  <c r="J145183" i="2"/>
  <c r="J145184" i="2"/>
  <c r="J145185" i="2"/>
  <c r="J145186" i="2"/>
  <c r="J145187" i="2"/>
  <c r="J145188" i="2"/>
  <c r="J145189" i="2"/>
  <c r="J145190" i="2"/>
  <c r="J145191" i="2"/>
  <c r="J145192" i="2"/>
  <c r="J145193" i="2"/>
  <c r="J145194" i="2"/>
  <c r="J145195" i="2"/>
  <c r="J145196" i="2"/>
  <c r="J145197" i="2"/>
  <c r="J145198" i="2"/>
  <c r="J145199" i="2"/>
  <c r="J145200" i="2"/>
  <c r="J145201" i="2"/>
  <c r="J145202" i="2"/>
  <c r="J145203" i="2"/>
  <c r="J145204" i="2"/>
  <c r="J145205" i="2"/>
  <c r="J145206" i="2"/>
  <c r="J145207" i="2"/>
  <c r="J145208" i="2"/>
  <c r="J145209" i="2"/>
  <c r="J145210" i="2"/>
  <c r="J145211" i="2"/>
  <c r="J145212" i="2"/>
  <c r="J145213" i="2"/>
  <c r="J145214" i="2"/>
  <c r="J145215" i="2"/>
  <c r="J145216" i="2"/>
  <c r="J145217" i="2"/>
  <c r="J145218" i="2"/>
  <c r="J145219" i="2"/>
  <c r="J145220" i="2"/>
  <c r="J145221" i="2"/>
  <c r="J145222" i="2"/>
  <c r="J145223" i="2"/>
  <c r="J145224" i="2"/>
  <c r="J145225" i="2"/>
  <c r="J145226" i="2"/>
  <c r="J145227" i="2"/>
  <c r="J145228" i="2"/>
  <c r="J145229" i="2"/>
  <c r="J145230" i="2"/>
  <c r="J145231" i="2"/>
  <c r="J145232" i="2"/>
  <c r="J145233" i="2"/>
  <c r="J145234" i="2"/>
  <c r="J145235" i="2"/>
  <c r="J145236" i="2"/>
  <c r="J145237" i="2"/>
  <c r="J145238" i="2"/>
  <c r="J145239" i="2"/>
  <c r="J145240" i="2"/>
  <c r="J145241" i="2"/>
  <c r="J145242" i="2"/>
  <c r="J145243" i="2"/>
  <c r="J145244" i="2"/>
  <c r="J145245" i="2"/>
  <c r="J145246" i="2"/>
  <c r="J145247" i="2"/>
  <c r="J145248" i="2"/>
  <c r="J145249" i="2"/>
  <c r="J145250" i="2"/>
  <c r="J145251" i="2"/>
  <c r="J145252" i="2"/>
  <c r="J145253" i="2"/>
  <c r="J145254" i="2"/>
  <c r="J145255" i="2"/>
  <c r="J145256" i="2"/>
  <c r="J145257" i="2"/>
  <c r="J145258" i="2"/>
  <c r="J145259" i="2"/>
  <c r="J145260" i="2"/>
  <c r="J145261" i="2"/>
  <c r="J145262" i="2"/>
  <c r="J145263" i="2"/>
  <c r="J145264" i="2"/>
  <c r="J145265" i="2"/>
  <c r="J145266" i="2"/>
  <c r="J145267" i="2"/>
  <c r="J145268" i="2"/>
  <c r="J145269" i="2"/>
  <c r="J145270" i="2"/>
  <c r="J145271" i="2"/>
  <c r="J145272" i="2"/>
  <c r="J145273" i="2"/>
  <c r="J145274" i="2"/>
  <c r="J145275" i="2"/>
  <c r="J145276" i="2"/>
  <c r="J145277" i="2"/>
  <c r="J145278" i="2"/>
  <c r="J145279" i="2"/>
  <c r="J145280" i="2"/>
  <c r="J145281" i="2"/>
  <c r="J145282" i="2"/>
  <c r="J145283" i="2"/>
  <c r="J145284" i="2"/>
  <c r="J145285" i="2"/>
  <c r="J145286" i="2"/>
  <c r="J145287" i="2"/>
  <c r="J145288" i="2"/>
  <c r="J145289" i="2"/>
  <c r="J145290" i="2"/>
  <c r="J145291" i="2"/>
  <c r="J145292" i="2"/>
  <c r="J145293" i="2"/>
  <c r="J145294" i="2"/>
  <c r="J145295" i="2"/>
  <c r="J145296" i="2"/>
  <c r="J145297" i="2"/>
  <c r="J145298" i="2"/>
  <c r="J145299" i="2"/>
  <c r="J145300" i="2"/>
  <c r="J145301" i="2"/>
  <c r="J145302" i="2"/>
  <c r="J145303" i="2"/>
  <c r="J145304" i="2"/>
  <c r="J145305" i="2"/>
  <c r="J145306" i="2"/>
  <c r="J145307" i="2"/>
  <c r="J145308" i="2"/>
  <c r="J145309" i="2"/>
  <c r="J145310" i="2"/>
  <c r="J145311" i="2"/>
  <c r="J145312" i="2"/>
  <c r="J145313" i="2"/>
  <c r="J145314" i="2"/>
  <c r="J145315" i="2"/>
  <c r="J145316" i="2"/>
  <c r="J145317" i="2"/>
  <c r="J145318" i="2"/>
  <c r="J145319" i="2"/>
  <c r="J145320" i="2"/>
  <c r="J145321" i="2"/>
  <c r="J145322" i="2"/>
  <c r="J145323" i="2"/>
  <c r="J145324" i="2"/>
  <c r="J145325" i="2"/>
  <c r="J145326" i="2"/>
  <c r="J145327" i="2"/>
  <c r="J145328" i="2"/>
  <c r="J145329" i="2"/>
  <c r="J145330" i="2"/>
  <c r="J145331" i="2"/>
  <c r="J145332" i="2"/>
  <c r="J145333" i="2"/>
  <c r="J145334" i="2"/>
  <c r="J145335" i="2"/>
  <c r="J145336" i="2"/>
  <c r="J145337" i="2"/>
  <c r="J145338" i="2"/>
  <c r="J145339" i="2"/>
  <c r="J145340" i="2"/>
  <c r="J145341" i="2"/>
  <c r="J145342" i="2"/>
  <c r="J145343" i="2"/>
  <c r="J145344" i="2"/>
  <c r="J145345" i="2"/>
  <c r="J145346" i="2"/>
  <c r="J145347" i="2"/>
  <c r="J145348" i="2"/>
  <c r="J145349" i="2"/>
  <c r="J145350" i="2"/>
  <c r="J145351" i="2"/>
  <c r="J145352" i="2"/>
  <c r="J145353" i="2"/>
  <c r="J145354" i="2"/>
  <c r="J145355" i="2"/>
  <c r="J145356" i="2"/>
  <c r="J145357" i="2"/>
  <c r="J145358" i="2"/>
  <c r="J145359" i="2"/>
  <c r="J145360" i="2"/>
  <c r="J145361" i="2"/>
  <c r="J145362" i="2"/>
  <c r="J145363" i="2"/>
  <c r="J145364" i="2"/>
  <c r="J145365" i="2"/>
  <c r="J145366" i="2"/>
  <c r="J145367" i="2"/>
  <c r="J145368" i="2"/>
  <c r="J145369" i="2"/>
  <c r="J145370" i="2"/>
  <c r="J145371" i="2"/>
  <c r="J145372" i="2"/>
  <c r="J145373" i="2"/>
  <c r="J145374" i="2"/>
  <c r="J145375" i="2"/>
  <c r="J145376" i="2"/>
  <c r="J145377" i="2"/>
  <c r="J145378" i="2"/>
  <c r="J145379" i="2"/>
  <c r="J145380" i="2"/>
  <c r="J145381" i="2"/>
  <c r="J145382" i="2"/>
  <c r="J145383" i="2"/>
  <c r="J145384" i="2"/>
  <c r="J145385" i="2"/>
  <c r="J145386" i="2"/>
  <c r="J145387" i="2"/>
  <c r="J145388" i="2"/>
  <c r="J145389" i="2"/>
  <c r="J145390" i="2"/>
  <c r="J145391" i="2"/>
  <c r="J145392" i="2"/>
  <c r="J145393" i="2"/>
  <c r="J145394" i="2"/>
  <c r="J145395" i="2"/>
  <c r="J145396" i="2"/>
  <c r="J145397" i="2"/>
  <c r="J145398" i="2"/>
  <c r="J145399" i="2"/>
  <c r="J145400" i="2"/>
  <c r="J145401" i="2"/>
  <c r="J145402" i="2"/>
  <c r="J145403" i="2"/>
  <c r="J145404" i="2"/>
  <c r="J145405" i="2"/>
  <c r="J145406" i="2"/>
  <c r="J145407" i="2"/>
  <c r="J145408" i="2"/>
  <c r="J145409" i="2"/>
  <c r="J145410" i="2"/>
  <c r="J145411" i="2"/>
  <c r="J145412" i="2"/>
  <c r="J145413" i="2"/>
  <c r="J145414" i="2"/>
  <c r="J145415" i="2"/>
  <c r="J145416" i="2"/>
  <c r="J145417" i="2"/>
  <c r="J145418" i="2"/>
  <c r="J145419" i="2"/>
  <c r="J145420" i="2"/>
  <c r="J145421" i="2"/>
  <c r="J145422" i="2"/>
  <c r="J145423" i="2"/>
  <c r="J145424" i="2"/>
  <c r="J145425" i="2"/>
  <c r="J145426" i="2"/>
  <c r="J145427" i="2"/>
  <c r="J145428" i="2"/>
  <c r="J145429" i="2"/>
  <c r="J145430" i="2"/>
  <c r="J145431" i="2"/>
  <c r="J145432" i="2"/>
  <c r="J145433" i="2"/>
  <c r="J145434" i="2"/>
  <c r="J145435" i="2"/>
  <c r="J145436" i="2"/>
  <c r="J145437" i="2"/>
  <c r="J145438" i="2"/>
  <c r="J145439" i="2"/>
  <c r="J145440" i="2"/>
  <c r="J145441" i="2"/>
  <c r="J145442" i="2"/>
  <c r="J145443" i="2"/>
  <c r="J145444" i="2"/>
  <c r="J145445" i="2"/>
  <c r="J145446" i="2"/>
  <c r="J145447" i="2"/>
  <c r="J145448" i="2"/>
  <c r="J145449" i="2"/>
  <c r="J145450" i="2"/>
  <c r="J145451" i="2"/>
  <c r="J145452" i="2"/>
  <c r="J145453" i="2"/>
  <c r="J145454" i="2"/>
  <c r="J145455" i="2"/>
  <c r="J145456" i="2"/>
  <c r="J145457" i="2"/>
  <c r="J145458" i="2"/>
  <c r="J145459" i="2"/>
  <c r="J145460" i="2"/>
  <c r="J145461" i="2"/>
  <c r="J145462" i="2"/>
  <c r="J145463" i="2"/>
  <c r="J145464" i="2"/>
  <c r="J145465" i="2"/>
  <c r="J145466" i="2"/>
  <c r="J145467" i="2"/>
  <c r="J145468" i="2"/>
  <c r="J145469" i="2"/>
  <c r="J145470" i="2"/>
  <c r="J145471" i="2"/>
  <c r="J145472" i="2"/>
  <c r="J145473" i="2"/>
  <c r="J145474" i="2"/>
  <c r="J145475" i="2"/>
  <c r="J145476" i="2"/>
  <c r="J145477" i="2"/>
  <c r="J145478" i="2"/>
  <c r="J145479" i="2"/>
  <c r="J145480" i="2"/>
  <c r="J145481" i="2"/>
  <c r="J145482" i="2"/>
  <c r="J145483" i="2"/>
  <c r="J145484" i="2"/>
  <c r="J145485" i="2"/>
  <c r="J145486" i="2"/>
  <c r="J145487" i="2"/>
  <c r="J145488" i="2"/>
  <c r="J145489" i="2"/>
  <c r="J145490" i="2"/>
  <c r="J145491" i="2"/>
  <c r="J145492" i="2"/>
  <c r="J145493" i="2"/>
  <c r="J145494" i="2"/>
  <c r="J145495" i="2"/>
  <c r="J145496" i="2"/>
  <c r="J145497" i="2"/>
  <c r="J145498" i="2"/>
  <c r="J145499" i="2"/>
  <c r="J145500" i="2"/>
  <c r="J145501" i="2"/>
  <c r="J145502" i="2"/>
  <c r="J145503" i="2"/>
  <c r="J145504" i="2"/>
  <c r="J145505" i="2"/>
  <c r="J145506" i="2"/>
  <c r="J145507" i="2"/>
  <c r="J145508" i="2"/>
  <c r="J145509" i="2"/>
  <c r="J145510" i="2"/>
  <c r="J145511" i="2"/>
  <c r="J145512" i="2"/>
  <c r="J145513" i="2"/>
  <c r="J145514" i="2"/>
  <c r="J145515" i="2"/>
  <c r="J145516" i="2"/>
  <c r="J145517" i="2"/>
  <c r="J145518" i="2"/>
  <c r="J145519" i="2"/>
  <c r="J145520" i="2"/>
  <c r="J145521" i="2"/>
  <c r="J145522" i="2"/>
  <c r="J145523" i="2"/>
  <c r="J145524" i="2"/>
  <c r="J145525" i="2"/>
  <c r="J145526" i="2"/>
  <c r="J145527" i="2"/>
  <c r="J145528" i="2"/>
  <c r="J145529" i="2"/>
  <c r="J145530" i="2"/>
  <c r="J145531" i="2"/>
  <c r="J145532" i="2"/>
  <c r="J145533" i="2"/>
  <c r="J145534" i="2"/>
  <c r="J145535" i="2"/>
  <c r="J145536" i="2"/>
  <c r="J145537" i="2"/>
  <c r="J145538" i="2"/>
  <c r="J145539" i="2"/>
  <c r="J145540" i="2"/>
  <c r="J145541" i="2"/>
  <c r="J145542" i="2"/>
  <c r="J145543" i="2"/>
  <c r="J145544" i="2"/>
  <c r="J145545" i="2"/>
  <c r="J145546" i="2"/>
  <c r="J145547" i="2"/>
  <c r="J145548" i="2"/>
  <c r="J145549" i="2"/>
  <c r="J145550" i="2"/>
  <c r="J145551" i="2"/>
  <c r="J145552" i="2"/>
  <c r="J145553" i="2"/>
  <c r="J145554" i="2"/>
  <c r="J145555" i="2"/>
  <c r="J145556" i="2"/>
  <c r="J145557" i="2"/>
  <c r="J145558" i="2"/>
  <c r="J145559" i="2"/>
  <c r="J145560" i="2"/>
  <c r="J145561" i="2"/>
  <c r="J145562" i="2"/>
  <c r="J145563" i="2"/>
  <c r="J145564" i="2"/>
  <c r="J145565" i="2"/>
  <c r="J145566" i="2"/>
  <c r="J145567" i="2"/>
  <c r="J145568" i="2"/>
  <c r="J145569" i="2"/>
  <c r="J145570" i="2"/>
  <c r="J145571" i="2"/>
  <c r="J145572" i="2"/>
  <c r="J145573" i="2"/>
  <c r="J145574" i="2"/>
  <c r="J145575" i="2"/>
  <c r="J145576" i="2"/>
  <c r="J145577" i="2"/>
  <c r="J145578" i="2"/>
  <c r="J145579" i="2"/>
  <c r="J145580" i="2"/>
  <c r="J145581" i="2"/>
  <c r="J145582" i="2"/>
  <c r="J145583" i="2"/>
  <c r="J145584" i="2"/>
  <c r="J145585" i="2"/>
  <c r="J145586" i="2"/>
  <c r="J145587" i="2"/>
  <c r="J145588" i="2"/>
  <c r="J145589" i="2"/>
  <c r="J145590" i="2"/>
  <c r="J145591" i="2"/>
  <c r="J145592" i="2"/>
  <c r="J145593" i="2"/>
  <c r="J145594" i="2"/>
  <c r="J145595" i="2"/>
  <c r="J145596" i="2"/>
  <c r="J145597" i="2"/>
  <c r="J145598" i="2"/>
  <c r="J145599" i="2"/>
  <c r="J145600" i="2"/>
  <c r="J145601" i="2"/>
  <c r="J145602" i="2"/>
  <c r="J145603" i="2"/>
  <c r="J145604" i="2"/>
  <c r="J145605" i="2"/>
  <c r="J145606" i="2"/>
  <c r="J145607" i="2"/>
  <c r="J145608" i="2"/>
  <c r="J145609" i="2"/>
  <c r="J145610" i="2"/>
  <c r="J145611" i="2"/>
  <c r="J145612" i="2"/>
  <c r="J145613" i="2"/>
  <c r="J145614" i="2"/>
  <c r="J145615" i="2"/>
  <c r="J145616" i="2"/>
  <c r="J145617" i="2"/>
  <c r="J145618" i="2"/>
  <c r="J145619" i="2"/>
  <c r="J145620" i="2"/>
  <c r="J145621" i="2"/>
  <c r="J145622" i="2"/>
  <c r="J145623" i="2"/>
  <c r="J145624" i="2"/>
  <c r="J145625" i="2"/>
  <c r="J145626" i="2"/>
  <c r="J145627" i="2"/>
  <c r="J145628" i="2"/>
  <c r="J145629" i="2"/>
  <c r="J145630" i="2"/>
  <c r="J145631" i="2"/>
  <c r="J145632" i="2"/>
  <c r="J145633" i="2"/>
  <c r="J145634" i="2"/>
  <c r="J145635" i="2"/>
  <c r="J145636" i="2"/>
  <c r="J145637" i="2"/>
  <c r="J145638" i="2"/>
  <c r="J145639" i="2"/>
  <c r="J145640" i="2"/>
  <c r="J145641" i="2"/>
  <c r="J145642" i="2"/>
  <c r="J145643" i="2"/>
  <c r="J145644" i="2"/>
  <c r="J145645" i="2"/>
  <c r="J145646" i="2"/>
  <c r="J145647" i="2"/>
  <c r="J145648" i="2"/>
  <c r="J145649" i="2"/>
  <c r="J145650" i="2"/>
  <c r="J145651" i="2"/>
  <c r="J145652" i="2"/>
  <c r="J145653" i="2"/>
  <c r="J145654" i="2"/>
  <c r="J145655" i="2"/>
  <c r="J145656" i="2"/>
  <c r="J145657" i="2"/>
  <c r="J145658" i="2"/>
  <c r="J145659" i="2"/>
  <c r="J145660" i="2"/>
  <c r="J145661" i="2"/>
  <c r="J145662" i="2"/>
  <c r="J145663" i="2"/>
  <c r="J145664" i="2"/>
  <c r="J145665" i="2"/>
  <c r="J145666" i="2"/>
  <c r="J145667" i="2"/>
  <c r="J145668" i="2"/>
  <c r="J145669" i="2"/>
  <c r="J145670" i="2"/>
  <c r="J145671" i="2"/>
  <c r="J145672" i="2"/>
  <c r="J145673" i="2"/>
  <c r="J145674" i="2"/>
  <c r="J145675" i="2"/>
  <c r="J145676" i="2"/>
  <c r="J145677" i="2"/>
  <c r="J145678" i="2"/>
  <c r="J145679" i="2"/>
  <c r="J145680" i="2"/>
  <c r="J145681" i="2"/>
  <c r="J145682" i="2"/>
  <c r="J145683" i="2"/>
  <c r="J145684" i="2"/>
  <c r="J145685" i="2"/>
  <c r="J145686" i="2"/>
  <c r="J145687" i="2"/>
  <c r="J145688" i="2"/>
  <c r="J145689" i="2"/>
  <c r="J145690" i="2"/>
  <c r="J145691" i="2"/>
  <c r="J145692" i="2"/>
  <c r="J145693" i="2"/>
  <c r="J145694" i="2"/>
  <c r="J145695" i="2"/>
  <c r="J145696" i="2"/>
  <c r="J145697" i="2"/>
  <c r="J145698" i="2"/>
  <c r="J145699" i="2"/>
  <c r="J145700" i="2"/>
  <c r="J145701" i="2"/>
  <c r="J145702" i="2"/>
  <c r="J145703" i="2"/>
  <c r="J145704" i="2"/>
  <c r="J145705" i="2"/>
  <c r="J145706" i="2"/>
  <c r="J145707" i="2"/>
  <c r="J145708" i="2"/>
  <c r="J145709" i="2"/>
  <c r="J145710" i="2"/>
  <c r="J145711" i="2"/>
  <c r="J145712" i="2"/>
  <c r="J145713" i="2"/>
  <c r="J145714" i="2"/>
  <c r="J145715" i="2"/>
  <c r="J145716" i="2"/>
  <c r="J145717" i="2"/>
  <c r="J145718" i="2"/>
  <c r="J145719" i="2"/>
  <c r="J145720" i="2"/>
  <c r="J145721" i="2"/>
  <c r="J145722" i="2"/>
  <c r="J145723" i="2"/>
  <c r="J145724" i="2"/>
  <c r="J145725" i="2"/>
  <c r="J145726" i="2"/>
  <c r="J145727" i="2"/>
  <c r="J145728" i="2"/>
  <c r="J145729" i="2"/>
  <c r="J145730" i="2"/>
  <c r="J145731" i="2"/>
  <c r="J145732" i="2"/>
  <c r="J145733" i="2"/>
  <c r="J145734" i="2"/>
  <c r="J145735" i="2"/>
  <c r="J145736" i="2"/>
  <c r="J145737" i="2"/>
  <c r="J145738" i="2"/>
  <c r="J145739" i="2"/>
  <c r="J145740" i="2"/>
  <c r="J145741" i="2"/>
  <c r="J145742" i="2"/>
  <c r="J145743" i="2"/>
  <c r="J145744" i="2"/>
  <c r="J145745" i="2"/>
  <c r="J145746" i="2"/>
  <c r="J145747" i="2"/>
  <c r="J145748" i="2"/>
  <c r="J145749" i="2"/>
  <c r="J145750" i="2"/>
  <c r="J145751" i="2"/>
  <c r="J145752" i="2"/>
  <c r="J145753" i="2"/>
  <c r="J145754" i="2"/>
  <c r="J145755" i="2"/>
  <c r="J145756" i="2"/>
  <c r="J145757" i="2"/>
  <c r="J145758" i="2"/>
  <c r="J145759" i="2"/>
  <c r="J145760" i="2"/>
  <c r="J145761" i="2"/>
  <c r="J145762" i="2"/>
  <c r="J145763" i="2"/>
  <c r="J145764" i="2"/>
  <c r="J145765" i="2"/>
  <c r="J145766" i="2"/>
  <c r="J145767" i="2"/>
  <c r="J145768" i="2"/>
  <c r="J145769" i="2"/>
  <c r="J145770" i="2"/>
  <c r="J145771" i="2"/>
  <c r="J145772" i="2"/>
  <c r="J145773" i="2"/>
  <c r="J145774" i="2"/>
  <c r="J145775" i="2"/>
  <c r="J145776" i="2"/>
  <c r="J145777" i="2"/>
  <c r="J145778" i="2"/>
  <c r="J145779" i="2"/>
  <c r="J145780" i="2"/>
  <c r="J145781" i="2"/>
  <c r="J145782" i="2"/>
  <c r="J145783" i="2"/>
  <c r="J145784" i="2"/>
  <c r="J145785" i="2"/>
  <c r="J145786" i="2"/>
  <c r="J145787" i="2"/>
  <c r="J145788" i="2"/>
  <c r="J145789" i="2"/>
  <c r="J145790" i="2"/>
  <c r="J145791" i="2"/>
  <c r="J145792" i="2"/>
  <c r="J145793" i="2"/>
  <c r="J145794" i="2"/>
  <c r="J145795" i="2"/>
  <c r="J145796" i="2"/>
  <c r="J145797" i="2"/>
  <c r="J145798" i="2"/>
  <c r="J145799" i="2"/>
  <c r="J145800" i="2"/>
  <c r="J145801" i="2"/>
  <c r="J145802" i="2"/>
  <c r="J145803" i="2"/>
  <c r="J145804" i="2"/>
  <c r="J145805" i="2"/>
  <c r="J145806" i="2"/>
  <c r="J145807" i="2"/>
  <c r="J145808" i="2"/>
  <c r="J145809" i="2"/>
  <c r="J145810" i="2"/>
  <c r="J145811" i="2"/>
  <c r="J145812" i="2"/>
  <c r="J145813" i="2"/>
  <c r="J145814" i="2"/>
  <c r="J145815" i="2"/>
  <c r="J145816" i="2"/>
  <c r="J145817" i="2"/>
  <c r="J145818" i="2"/>
  <c r="J145819" i="2"/>
  <c r="J145820" i="2"/>
  <c r="J145821" i="2"/>
  <c r="J145822" i="2"/>
  <c r="J145823" i="2"/>
  <c r="J145824" i="2"/>
  <c r="J145825" i="2"/>
  <c r="J145826" i="2"/>
  <c r="J145827" i="2"/>
  <c r="J145828" i="2"/>
  <c r="J145829" i="2"/>
  <c r="J145830" i="2"/>
  <c r="J145831" i="2"/>
  <c r="J145832" i="2"/>
  <c r="J145833" i="2"/>
  <c r="J145834" i="2"/>
  <c r="J145835" i="2"/>
  <c r="J145836" i="2"/>
  <c r="J145837" i="2"/>
  <c r="J145838" i="2"/>
  <c r="J145839" i="2"/>
  <c r="J145840" i="2"/>
  <c r="J145841" i="2"/>
  <c r="J145842" i="2"/>
  <c r="J145843" i="2"/>
  <c r="J145844" i="2"/>
  <c r="J145845" i="2"/>
  <c r="J145846" i="2"/>
  <c r="J145847" i="2"/>
  <c r="J145848" i="2"/>
  <c r="J145849" i="2"/>
  <c r="J145850" i="2"/>
  <c r="J145851" i="2"/>
  <c r="J145852" i="2"/>
  <c r="J145853" i="2"/>
  <c r="J145854" i="2"/>
  <c r="J145855" i="2"/>
  <c r="J145856" i="2"/>
  <c r="J145857" i="2"/>
  <c r="J145858" i="2"/>
  <c r="J145859" i="2"/>
  <c r="J145860" i="2"/>
  <c r="J145861" i="2"/>
  <c r="J145862" i="2"/>
  <c r="J145863" i="2"/>
  <c r="J145864" i="2"/>
  <c r="J145865" i="2"/>
  <c r="J145866" i="2"/>
  <c r="J145867" i="2"/>
  <c r="J145868" i="2"/>
  <c r="J145869" i="2"/>
  <c r="J145870" i="2"/>
  <c r="J145871" i="2"/>
  <c r="J145872" i="2"/>
  <c r="J145873" i="2"/>
  <c r="J145874" i="2"/>
  <c r="J145875" i="2"/>
  <c r="J145876" i="2"/>
  <c r="J145877" i="2"/>
  <c r="J145878" i="2"/>
  <c r="J145879" i="2"/>
  <c r="J145880" i="2"/>
  <c r="J145881" i="2"/>
  <c r="J145882" i="2"/>
  <c r="J145883" i="2"/>
  <c r="J145884" i="2"/>
  <c r="J145885" i="2"/>
  <c r="J145886" i="2"/>
  <c r="J145887" i="2"/>
  <c r="J145888" i="2"/>
  <c r="J145889" i="2"/>
  <c r="J145890" i="2"/>
  <c r="J145891" i="2"/>
  <c r="J145892" i="2"/>
  <c r="J145893" i="2"/>
  <c r="J145894" i="2"/>
  <c r="J145895" i="2"/>
  <c r="J145896" i="2"/>
  <c r="J145897" i="2"/>
  <c r="J145898" i="2"/>
  <c r="J145899" i="2"/>
  <c r="J145900" i="2"/>
  <c r="J145901" i="2"/>
  <c r="J145902" i="2"/>
  <c r="J145903" i="2"/>
  <c r="J145904" i="2"/>
  <c r="J145905" i="2"/>
  <c r="J145906" i="2"/>
  <c r="J145907" i="2"/>
  <c r="J145908" i="2"/>
  <c r="J145909" i="2"/>
  <c r="J145910" i="2"/>
  <c r="J145911" i="2"/>
  <c r="J145912" i="2"/>
  <c r="J145913" i="2"/>
  <c r="J145914" i="2"/>
  <c r="J145915" i="2"/>
  <c r="J145916" i="2"/>
  <c r="J145917" i="2"/>
  <c r="J145918" i="2"/>
  <c r="J145919" i="2"/>
  <c r="J145920" i="2"/>
  <c r="J145921" i="2"/>
  <c r="J145922" i="2"/>
  <c r="J145923" i="2"/>
  <c r="J145924" i="2"/>
  <c r="J145925" i="2"/>
  <c r="J145926" i="2"/>
  <c r="J145927" i="2"/>
  <c r="J145928" i="2"/>
  <c r="J145929" i="2"/>
  <c r="J145930" i="2"/>
  <c r="J145931" i="2"/>
  <c r="J145932" i="2"/>
  <c r="J145933" i="2"/>
  <c r="J145934" i="2"/>
  <c r="J145935" i="2"/>
  <c r="J145936" i="2"/>
  <c r="J145937" i="2"/>
  <c r="J145938" i="2"/>
  <c r="J145939" i="2"/>
  <c r="J145940" i="2"/>
  <c r="J145941" i="2"/>
  <c r="J145942" i="2"/>
  <c r="J145943" i="2"/>
  <c r="J145944" i="2"/>
  <c r="J145945" i="2"/>
  <c r="J145946" i="2"/>
  <c r="J145947" i="2"/>
  <c r="J145948" i="2"/>
  <c r="J145949" i="2"/>
  <c r="J145950" i="2"/>
  <c r="J145951" i="2"/>
  <c r="J145952" i="2"/>
  <c r="J145953" i="2"/>
  <c r="J145954" i="2"/>
  <c r="J145955" i="2"/>
  <c r="J145956" i="2"/>
  <c r="J145957" i="2"/>
  <c r="J145958" i="2"/>
  <c r="J145959" i="2"/>
  <c r="J145960" i="2"/>
  <c r="J145961" i="2"/>
  <c r="J145962" i="2"/>
  <c r="J145963" i="2"/>
  <c r="J145964" i="2"/>
  <c r="J145965" i="2"/>
  <c r="J145966" i="2"/>
  <c r="J145967" i="2"/>
  <c r="J145968" i="2"/>
  <c r="J145969" i="2"/>
  <c r="J145970" i="2"/>
  <c r="J145971" i="2"/>
  <c r="J145972" i="2"/>
  <c r="J145973" i="2"/>
  <c r="J145974" i="2"/>
  <c r="J145975" i="2"/>
  <c r="J145976" i="2"/>
  <c r="J145977" i="2"/>
  <c r="J145978" i="2"/>
  <c r="J145979" i="2"/>
  <c r="J145980" i="2"/>
  <c r="J145981" i="2"/>
  <c r="J145982" i="2"/>
  <c r="J145983" i="2"/>
  <c r="J145984" i="2"/>
  <c r="J145985" i="2"/>
  <c r="J145986" i="2"/>
  <c r="J145987" i="2"/>
  <c r="J145988" i="2"/>
  <c r="J145989" i="2"/>
  <c r="J145990" i="2"/>
  <c r="J145991" i="2"/>
  <c r="J145992" i="2"/>
  <c r="J145993" i="2"/>
  <c r="J145994" i="2"/>
  <c r="J145995" i="2"/>
  <c r="J145996" i="2"/>
  <c r="J145997" i="2"/>
  <c r="J145998" i="2"/>
  <c r="J145999" i="2"/>
  <c r="J146000" i="2"/>
  <c r="J146001" i="2"/>
  <c r="J146002" i="2"/>
  <c r="J146003" i="2"/>
  <c r="J146004" i="2"/>
  <c r="J146005" i="2"/>
  <c r="J146006" i="2"/>
  <c r="J146007" i="2"/>
  <c r="J146008" i="2"/>
  <c r="J146009" i="2"/>
  <c r="J146010" i="2"/>
  <c r="J146011" i="2"/>
  <c r="J146012" i="2"/>
  <c r="J146013" i="2"/>
  <c r="J146014" i="2"/>
  <c r="J146015" i="2"/>
  <c r="J146016" i="2"/>
  <c r="J146017" i="2"/>
  <c r="J146018" i="2"/>
  <c r="J146019" i="2"/>
  <c r="J146020" i="2"/>
  <c r="J146021" i="2"/>
  <c r="J146022" i="2"/>
  <c r="J146023" i="2"/>
  <c r="J146024" i="2"/>
  <c r="J146025" i="2"/>
  <c r="J146026" i="2"/>
  <c r="J146027" i="2"/>
  <c r="J146028" i="2"/>
  <c r="J146029" i="2"/>
  <c r="J146030" i="2"/>
  <c r="J146031" i="2"/>
  <c r="J146032" i="2"/>
  <c r="J146033" i="2"/>
  <c r="J146034" i="2"/>
  <c r="J146035" i="2"/>
  <c r="J146036" i="2"/>
  <c r="J146037" i="2"/>
  <c r="J146038" i="2"/>
  <c r="J146039" i="2"/>
  <c r="J146040" i="2"/>
  <c r="J146041" i="2"/>
  <c r="J146042" i="2"/>
  <c r="J146043" i="2"/>
  <c r="J146044" i="2"/>
  <c r="J146045" i="2"/>
  <c r="J146046" i="2"/>
  <c r="J146047" i="2"/>
  <c r="J146048" i="2"/>
  <c r="J146049" i="2"/>
  <c r="J146050" i="2"/>
  <c r="J146051" i="2"/>
  <c r="J146052" i="2"/>
  <c r="J146053" i="2"/>
  <c r="J146054" i="2"/>
  <c r="J146055" i="2"/>
  <c r="J146056" i="2"/>
  <c r="J146057" i="2"/>
  <c r="J146058" i="2"/>
  <c r="J146059" i="2"/>
  <c r="J146060" i="2"/>
  <c r="J146061" i="2"/>
  <c r="J146062" i="2"/>
  <c r="J146063" i="2"/>
  <c r="J146064" i="2"/>
  <c r="J146065" i="2"/>
  <c r="J146066" i="2"/>
  <c r="J146067" i="2"/>
  <c r="J146068" i="2"/>
  <c r="J146069" i="2"/>
  <c r="J146070" i="2"/>
  <c r="J146071" i="2"/>
  <c r="J146072" i="2"/>
  <c r="J146073" i="2"/>
  <c r="J146074" i="2"/>
  <c r="J146075" i="2"/>
  <c r="J146076" i="2"/>
  <c r="J146077" i="2"/>
  <c r="J146078" i="2"/>
  <c r="J146079" i="2"/>
  <c r="J146080" i="2"/>
  <c r="J146081" i="2"/>
  <c r="J146082" i="2"/>
  <c r="J146083" i="2"/>
  <c r="J146084" i="2"/>
  <c r="J146085" i="2"/>
  <c r="J146086" i="2"/>
  <c r="J146087" i="2"/>
  <c r="J146088" i="2"/>
  <c r="J146089" i="2"/>
  <c r="J146090" i="2"/>
  <c r="J146091" i="2"/>
  <c r="J146092" i="2"/>
  <c r="J146093" i="2"/>
  <c r="J146094" i="2"/>
  <c r="J146095" i="2"/>
  <c r="J146096" i="2"/>
  <c r="J146097" i="2"/>
  <c r="J146098" i="2"/>
  <c r="J146099" i="2"/>
  <c r="J146100" i="2"/>
  <c r="J146101" i="2"/>
  <c r="J146102" i="2"/>
  <c r="J146103" i="2"/>
  <c r="J146104" i="2"/>
  <c r="J146105" i="2"/>
  <c r="J146106" i="2"/>
  <c r="J146107" i="2"/>
  <c r="J146108" i="2"/>
  <c r="J146109" i="2"/>
  <c r="J146110" i="2"/>
  <c r="J146111" i="2"/>
  <c r="J146112" i="2"/>
  <c r="J146113" i="2"/>
  <c r="J146114" i="2"/>
  <c r="J146115" i="2"/>
  <c r="J146116" i="2"/>
  <c r="J146117" i="2"/>
  <c r="J146118" i="2"/>
  <c r="J146119" i="2"/>
  <c r="J146120" i="2"/>
  <c r="J146121" i="2"/>
  <c r="J146122" i="2"/>
  <c r="J146123" i="2"/>
  <c r="J146124" i="2"/>
  <c r="J146125" i="2"/>
  <c r="J146126" i="2"/>
  <c r="J146127" i="2"/>
  <c r="J146128" i="2"/>
  <c r="J146129" i="2"/>
  <c r="J146130" i="2"/>
  <c r="J146131" i="2"/>
  <c r="J146132" i="2"/>
  <c r="J146133" i="2"/>
  <c r="J146134" i="2"/>
  <c r="J146135" i="2"/>
  <c r="J146136" i="2"/>
  <c r="J146137" i="2"/>
  <c r="J146138" i="2"/>
  <c r="J146139" i="2"/>
  <c r="J146140" i="2"/>
  <c r="J146141" i="2"/>
  <c r="J146142" i="2"/>
  <c r="J146143" i="2"/>
  <c r="J146144" i="2"/>
  <c r="J146145" i="2"/>
  <c r="J146146" i="2"/>
  <c r="J146147" i="2"/>
  <c r="J146148" i="2"/>
  <c r="J146149" i="2"/>
  <c r="J146150" i="2"/>
  <c r="J146151" i="2"/>
  <c r="J146152" i="2"/>
  <c r="J146153" i="2"/>
  <c r="J146154" i="2"/>
  <c r="J146155" i="2"/>
  <c r="J146156" i="2"/>
  <c r="J146157" i="2"/>
  <c r="J146158" i="2"/>
  <c r="J146159" i="2"/>
  <c r="J146160" i="2"/>
  <c r="J146161" i="2"/>
  <c r="J146162" i="2"/>
  <c r="J146163" i="2"/>
  <c r="J146164" i="2"/>
  <c r="J146165" i="2"/>
  <c r="J146166" i="2"/>
  <c r="J146167" i="2"/>
  <c r="J146168" i="2"/>
  <c r="J146169" i="2"/>
  <c r="J146170" i="2"/>
  <c r="J146171" i="2"/>
  <c r="J146172" i="2"/>
  <c r="J146173" i="2"/>
  <c r="J146174" i="2"/>
  <c r="J146175" i="2"/>
  <c r="J146176" i="2"/>
  <c r="J146177" i="2"/>
  <c r="J146178" i="2"/>
  <c r="J146179" i="2"/>
  <c r="J146180" i="2"/>
  <c r="J146181" i="2"/>
  <c r="J146182" i="2"/>
  <c r="J146183" i="2"/>
  <c r="J146184" i="2"/>
  <c r="J146185" i="2"/>
  <c r="J146186" i="2"/>
  <c r="J146187" i="2"/>
  <c r="J146188" i="2"/>
  <c r="J146189" i="2"/>
  <c r="J146190" i="2"/>
  <c r="J146191" i="2"/>
  <c r="J146192" i="2"/>
  <c r="J146193" i="2"/>
  <c r="J146194" i="2"/>
  <c r="J146195" i="2"/>
  <c r="J146196" i="2"/>
  <c r="J146197" i="2"/>
  <c r="J146198" i="2"/>
  <c r="J146199" i="2"/>
  <c r="J146200" i="2"/>
  <c r="J146201" i="2"/>
  <c r="J146202" i="2"/>
  <c r="J146203" i="2"/>
  <c r="J146204" i="2"/>
  <c r="J146205" i="2"/>
  <c r="J146206" i="2"/>
  <c r="J146207" i="2"/>
  <c r="J146208" i="2"/>
  <c r="J146209" i="2"/>
  <c r="J146210" i="2"/>
  <c r="J146211" i="2"/>
  <c r="J146212" i="2"/>
  <c r="J146213" i="2"/>
  <c r="J146214" i="2"/>
  <c r="J146215" i="2"/>
  <c r="J146216" i="2"/>
  <c r="J146217" i="2"/>
  <c r="J146218" i="2"/>
  <c r="J146219" i="2"/>
  <c r="J146220" i="2"/>
  <c r="J146221" i="2"/>
  <c r="J146222" i="2"/>
  <c r="J146223" i="2"/>
  <c r="J146224" i="2"/>
  <c r="J146225" i="2"/>
  <c r="J146226" i="2"/>
  <c r="J146227" i="2"/>
  <c r="J146228" i="2"/>
  <c r="J146229" i="2"/>
  <c r="J146230" i="2"/>
  <c r="J146231" i="2"/>
  <c r="J146232" i="2"/>
  <c r="J146233" i="2"/>
  <c r="J146234" i="2"/>
  <c r="J146235" i="2"/>
  <c r="J146236" i="2"/>
  <c r="J146237" i="2"/>
  <c r="J146238" i="2"/>
  <c r="J146239" i="2"/>
  <c r="J146240" i="2"/>
  <c r="J146241" i="2"/>
  <c r="J146242" i="2"/>
  <c r="J146243" i="2"/>
  <c r="J146244" i="2"/>
  <c r="J146245" i="2"/>
  <c r="J146246" i="2"/>
  <c r="J146247" i="2"/>
  <c r="J146248" i="2"/>
  <c r="J146249" i="2"/>
  <c r="J146250" i="2"/>
  <c r="J146251" i="2"/>
  <c r="J146252" i="2"/>
  <c r="J146253" i="2"/>
  <c r="J146254" i="2"/>
  <c r="J146255" i="2"/>
  <c r="J146256" i="2"/>
  <c r="J146257" i="2"/>
  <c r="J146258" i="2"/>
  <c r="J146259" i="2"/>
  <c r="J146260" i="2"/>
  <c r="J146261" i="2"/>
  <c r="J146262" i="2"/>
  <c r="J146263" i="2"/>
  <c r="J146264" i="2"/>
  <c r="J146265" i="2"/>
  <c r="J146266" i="2"/>
  <c r="J146267" i="2"/>
  <c r="J146268" i="2"/>
  <c r="J146269" i="2"/>
  <c r="J146270" i="2"/>
  <c r="J146271" i="2"/>
  <c r="J146272" i="2"/>
  <c r="J146273" i="2"/>
  <c r="J146274" i="2"/>
  <c r="J146275" i="2"/>
  <c r="J146276" i="2"/>
  <c r="J146277" i="2"/>
  <c r="J146278" i="2"/>
  <c r="J146279" i="2"/>
  <c r="J146280" i="2"/>
  <c r="J146281" i="2"/>
  <c r="J146282" i="2"/>
  <c r="J146283" i="2"/>
  <c r="J146284" i="2"/>
  <c r="J146285" i="2"/>
  <c r="J146286" i="2"/>
  <c r="J146287" i="2"/>
  <c r="J146288" i="2"/>
  <c r="J146289" i="2"/>
  <c r="J146290" i="2"/>
  <c r="J146291" i="2"/>
  <c r="J146292" i="2"/>
  <c r="J146293" i="2"/>
  <c r="J146294" i="2"/>
  <c r="J146295" i="2"/>
  <c r="J146296" i="2"/>
  <c r="J146297" i="2"/>
  <c r="J146298" i="2"/>
  <c r="J146299" i="2"/>
  <c r="J146300" i="2"/>
  <c r="J146301" i="2"/>
  <c r="J146302" i="2"/>
  <c r="J146303" i="2"/>
  <c r="J146304" i="2"/>
  <c r="J146305" i="2"/>
  <c r="J146306" i="2"/>
  <c r="J146307" i="2"/>
  <c r="J146308" i="2"/>
  <c r="J146309" i="2"/>
  <c r="J146310" i="2"/>
  <c r="J146311" i="2"/>
  <c r="J146312" i="2"/>
  <c r="J146313" i="2"/>
  <c r="J146314" i="2"/>
  <c r="J146315" i="2"/>
  <c r="J146316" i="2"/>
  <c r="J146317" i="2"/>
  <c r="J146318" i="2"/>
  <c r="J146319" i="2"/>
  <c r="J146320" i="2"/>
  <c r="J146321" i="2"/>
  <c r="J146322" i="2"/>
  <c r="J146323" i="2"/>
  <c r="J146324" i="2"/>
  <c r="J146325" i="2"/>
  <c r="J146326" i="2"/>
  <c r="J146327" i="2"/>
  <c r="J146328" i="2"/>
  <c r="J146329" i="2"/>
  <c r="J146330" i="2"/>
  <c r="J146331" i="2"/>
  <c r="J146332" i="2"/>
  <c r="J146333" i="2"/>
  <c r="J146334" i="2"/>
  <c r="J146335" i="2"/>
  <c r="J146336" i="2"/>
  <c r="J146337" i="2"/>
  <c r="J146338" i="2"/>
  <c r="J146339" i="2"/>
  <c r="J146340" i="2"/>
  <c r="J146341" i="2"/>
  <c r="J146342" i="2"/>
  <c r="J146343" i="2"/>
  <c r="J146344" i="2"/>
  <c r="J146345" i="2"/>
  <c r="J146346" i="2"/>
  <c r="J146347" i="2"/>
  <c r="J146348" i="2"/>
  <c r="J146349" i="2"/>
  <c r="J146350" i="2"/>
  <c r="J146351" i="2"/>
  <c r="J146352" i="2"/>
  <c r="J146353" i="2"/>
  <c r="J146354" i="2"/>
  <c r="J146355" i="2"/>
  <c r="J146356" i="2"/>
  <c r="J146357" i="2"/>
  <c r="J146358" i="2"/>
  <c r="J146359" i="2"/>
  <c r="J146360" i="2"/>
  <c r="J146361" i="2"/>
  <c r="J146362" i="2"/>
  <c r="J146363" i="2"/>
  <c r="J146364" i="2"/>
  <c r="J146365" i="2"/>
  <c r="J146366" i="2"/>
  <c r="J146367" i="2"/>
  <c r="J146368" i="2"/>
  <c r="J146369" i="2"/>
  <c r="J146370" i="2"/>
  <c r="J146371" i="2"/>
  <c r="J146372" i="2"/>
  <c r="J146373" i="2"/>
  <c r="J146374" i="2"/>
  <c r="J146375" i="2"/>
  <c r="J146376" i="2"/>
  <c r="J146377" i="2"/>
  <c r="J146378" i="2"/>
  <c r="J146379" i="2"/>
  <c r="J146380" i="2"/>
  <c r="J146381" i="2"/>
  <c r="J146382" i="2"/>
  <c r="J146383" i="2"/>
  <c r="J146384" i="2"/>
  <c r="J146385" i="2"/>
  <c r="J146386" i="2"/>
  <c r="J146387" i="2"/>
  <c r="J146388" i="2"/>
  <c r="J146389" i="2"/>
  <c r="J146390" i="2"/>
  <c r="J146391" i="2"/>
  <c r="J146392" i="2"/>
  <c r="J146393" i="2"/>
  <c r="J146394" i="2"/>
  <c r="J146395" i="2"/>
  <c r="J146396" i="2"/>
  <c r="J146397" i="2"/>
  <c r="J146398" i="2"/>
  <c r="J146399" i="2"/>
  <c r="J146400" i="2"/>
  <c r="J146401" i="2"/>
  <c r="J146402" i="2"/>
  <c r="J146403" i="2"/>
  <c r="J146404" i="2"/>
  <c r="J146405" i="2"/>
  <c r="J146406" i="2"/>
  <c r="J146407" i="2"/>
  <c r="J146408" i="2"/>
  <c r="J146409" i="2"/>
  <c r="J146410" i="2"/>
  <c r="J146411" i="2"/>
  <c r="J146412" i="2"/>
  <c r="J146413" i="2"/>
  <c r="J146414" i="2"/>
  <c r="J146415" i="2"/>
  <c r="J146416" i="2"/>
  <c r="J146417" i="2"/>
  <c r="J146418" i="2"/>
  <c r="J146419" i="2"/>
  <c r="J146420" i="2"/>
  <c r="J146421" i="2"/>
  <c r="J146422" i="2"/>
  <c r="J146423" i="2"/>
  <c r="J146424" i="2"/>
  <c r="J146425" i="2"/>
  <c r="J146426" i="2"/>
  <c r="J146427" i="2"/>
  <c r="J146428" i="2"/>
  <c r="J146429" i="2"/>
  <c r="J146430" i="2"/>
  <c r="J146431" i="2"/>
  <c r="J146432" i="2"/>
  <c r="J146433" i="2"/>
  <c r="J146434" i="2"/>
  <c r="J146435" i="2"/>
  <c r="J146436" i="2"/>
  <c r="J146437" i="2"/>
  <c r="J146438" i="2"/>
  <c r="J146439" i="2"/>
  <c r="J146440" i="2"/>
  <c r="J146441" i="2"/>
  <c r="J146442" i="2"/>
  <c r="J146443" i="2"/>
  <c r="J146444" i="2"/>
  <c r="J146445" i="2"/>
  <c r="J146446" i="2"/>
  <c r="J146447" i="2"/>
  <c r="J146448" i="2"/>
  <c r="J146449" i="2"/>
  <c r="J146450" i="2"/>
  <c r="J146451" i="2"/>
  <c r="J146452" i="2"/>
  <c r="J146453" i="2"/>
  <c r="J146454" i="2"/>
  <c r="J146455" i="2"/>
  <c r="J146456" i="2"/>
  <c r="J146457" i="2"/>
  <c r="J146458" i="2"/>
  <c r="J146459" i="2"/>
  <c r="J146460" i="2"/>
  <c r="J146461" i="2"/>
  <c r="J146462" i="2"/>
  <c r="J146463" i="2"/>
  <c r="J146464" i="2"/>
  <c r="J146465" i="2"/>
  <c r="J146466" i="2"/>
  <c r="J146467" i="2"/>
  <c r="J146468" i="2"/>
  <c r="J146469" i="2"/>
  <c r="J146470" i="2"/>
  <c r="J146471" i="2"/>
  <c r="J146472" i="2"/>
  <c r="J146473" i="2"/>
  <c r="J146474" i="2"/>
  <c r="J146475" i="2"/>
  <c r="J146476" i="2"/>
  <c r="J146477" i="2"/>
  <c r="J146478" i="2"/>
  <c r="J146479" i="2"/>
  <c r="J146480" i="2"/>
  <c r="J146481" i="2"/>
  <c r="J146482" i="2"/>
  <c r="J146483" i="2"/>
  <c r="J146484" i="2"/>
  <c r="J146485" i="2"/>
  <c r="J146486" i="2"/>
  <c r="J146487" i="2"/>
  <c r="J146488" i="2"/>
  <c r="J146489" i="2"/>
  <c r="J146490" i="2"/>
  <c r="J146491" i="2"/>
  <c r="J146492" i="2"/>
  <c r="J146493" i="2"/>
  <c r="J146494" i="2"/>
  <c r="J146495" i="2"/>
  <c r="J146496" i="2"/>
  <c r="J146497" i="2"/>
  <c r="J146498" i="2"/>
  <c r="J146499" i="2"/>
  <c r="J146500" i="2"/>
  <c r="J146501" i="2"/>
  <c r="J146502" i="2"/>
  <c r="J146503" i="2"/>
  <c r="J146504" i="2"/>
  <c r="J146505" i="2"/>
  <c r="J146506" i="2"/>
  <c r="J146507" i="2"/>
  <c r="J146508" i="2"/>
  <c r="J146509" i="2"/>
  <c r="J146510" i="2"/>
  <c r="J146511" i="2"/>
  <c r="J146512" i="2"/>
  <c r="J146513" i="2"/>
  <c r="J146514" i="2"/>
  <c r="J146515" i="2"/>
  <c r="J146516" i="2"/>
  <c r="J146517" i="2"/>
  <c r="J146518" i="2"/>
  <c r="J146519" i="2"/>
  <c r="J146520" i="2"/>
  <c r="J146521" i="2"/>
  <c r="J146522" i="2"/>
  <c r="J146523" i="2"/>
  <c r="J146524" i="2"/>
  <c r="J146525" i="2"/>
  <c r="J146526" i="2"/>
  <c r="J146527" i="2"/>
  <c r="J146528" i="2"/>
  <c r="J146529" i="2"/>
  <c r="J146530" i="2"/>
  <c r="J146531" i="2"/>
  <c r="J146532" i="2"/>
  <c r="J146533" i="2"/>
  <c r="J146534" i="2"/>
  <c r="J146535" i="2"/>
  <c r="J146536" i="2"/>
  <c r="J146537" i="2"/>
  <c r="J146538" i="2"/>
  <c r="J146539" i="2"/>
  <c r="J146540" i="2"/>
  <c r="J146541" i="2"/>
  <c r="J146542" i="2"/>
  <c r="J146543" i="2"/>
  <c r="J146544" i="2"/>
  <c r="J146545" i="2"/>
  <c r="J146546" i="2"/>
  <c r="J146547" i="2"/>
  <c r="J146548" i="2"/>
  <c r="J146549" i="2"/>
  <c r="J146550" i="2"/>
  <c r="J146551" i="2"/>
  <c r="J146552" i="2"/>
  <c r="J146553" i="2"/>
  <c r="J146554" i="2"/>
  <c r="J146555" i="2"/>
  <c r="J146556" i="2"/>
  <c r="J146557" i="2"/>
  <c r="J146558" i="2"/>
  <c r="J146559" i="2"/>
  <c r="J146560" i="2"/>
  <c r="J146561" i="2"/>
  <c r="J146562" i="2"/>
  <c r="J146563" i="2"/>
  <c r="J146564" i="2"/>
  <c r="J146565" i="2"/>
  <c r="J146566" i="2"/>
  <c r="J146567" i="2"/>
  <c r="J146568" i="2"/>
  <c r="J146569" i="2"/>
  <c r="J146570" i="2"/>
  <c r="J146571" i="2"/>
  <c r="J146572" i="2"/>
  <c r="J146573" i="2"/>
  <c r="J146574" i="2"/>
  <c r="J146575" i="2"/>
  <c r="J146576" i="2"/>
  <c r="J146577" i="2"/>
  <c r="J146578" i="2"/>
  <c r="J146579" i="2"/>
  <c r="J146580" i="2"/>
  <c r="J146581" i="2"/>
  <c r="J146582" i="2"/>
  <c r="J146583" i="2"/>
  <c r="J146584" i="2"/>
  <c r="J146585" i="2"/>
  <c r="J146586" i="2"/>
  <c r="J146587" i="2"/>
  <c r="J146588" i="2"/>
  <c r="J146589" i="2"/>
  <c r="J146590" i="2"/>
  <c r="J146591" i="2"/>
  <c r="J146592" i="2"/>
  <c r="J146593" i="2"/>
  <c r="J146594" i="2"/>
  <c r="J146595" i="2"/>
  <c r="J146596" i="2"/>
  <c r="J146597" i="2"/>
  <c r="J146598" i="2"/>
  <c r="J146599" i="2"/>
  <c r="J146600" i="2"/>
  <c r="J146601" i="2"/>
  <c r="J146602" i="2"/>
  <c r="J146603" i="2"/>
  <c r="J146604" i="2"/>
  <c r="J146605" i="2"/>
  <c r="J146606" i="2"/>
  <c r="J146607" i="2"/>
  <c r="J146608" i="2"/>
  <c r="J146609" i="2"/>
  <c r="J146610" i="2"/>
  <c r="J146611" i="2"/>
  <c r="J146612" i="2"/>
  <c r="J146613" i="2"/>
  <c r="J146614" i="2"/>
  <c r="J146615" i="2"/>
  <c r="J146616" i="2"/>
  <c r="J146617" i="2"/>
  <c r="J146618" i="2"/>
  <c r="J146619" i="2"/>
  <c r="J146620" i="2"/>
  <c r="J146621" i="2"/>
  <c r="J146622" i="2"/>
  <c r="J146623" i="2"/>
  <c r="J146624" i="2"/>
  <c r="J146625" i="2"/>
  <c r="J146626" i="2"/>
  <c r="J146627" i="2"/>
  <c r="J146628" i="2"/>
  <c r="J146629" i="2"/>
  <c r="J146630" i="2"/>
  <c r="J146631" i="2"/>
  <c r="J146632" i="2"/>
  <c r="J146633" i="2"/>
  <c r="J146634" i="2"/>
  <c r="J146635" i="2"/>
  <c r="J146636" i="2"/>
  <c r="J146637" i="2"/>
  <c r="J146638" i="2"/>
  <c r="J146639" i="2"/>
  <c r="J146640" i="2"/>
  <c r="J146641" i="2"/>
  <c r="J146642" i="2"/>
  <c r="J146643" i="2"/>
  <c r="J146644" i="2"/>
  <c r="J146645" i="2"/>
  <c r="J146646" i="2"/>
  <c r="J146647" i="2"/>
  <c r="J146648" i="2"/>
  <c r="J146649" i="2"/>
  <c r="J146650" i="2"/>
  <c r="J146651" i="2"/>
  <c r="J146652" i="2"/>
  <c r="J146653" i="2"/>
  <c r="J146654" i="2"/>
  <c r="J146655" i="2"/>
  <c r="J146656" i="2"/>
  <c r="J146657" i="2"/>
  <c r="J146658" i="2"/>
  <c r="J146659" i="2"/>
  <c r="J146660" i="2"/>
  <c r="J146661" i="2"/>
  <c r="J146662" i="2"/>
  <c r="J146663" i="2"/>
  <c r="J146664" i="2"/>
  <c r="J146665" i="2"/>
  <c r="J146666" i="2"/>
  <c r="J146667" i="2"/>
  <c r="J146668" i="2"/>
  <c r="J146669" i="2"/>
  <c r="J146670" i="2"/>
  <c r="J146671" i="2"/>
  <c r="J146672" i="2"/>
  <c r="J146673" i="2"/>
  <c r="J146674" i="2"/>
  <c r="J146675" i="2"/>
  <c r="J146676" i="2"/>
  <c r="J146677" i="2"/>
  <c r="J146678" i="2"/>
  <c r="J146679" i="2"/>
  <c r="J146680" i="2"/>
  <c r="J146681" i="2"/>
  <c r="J146682" i="2"/>
  <c r="J146683" i="2"/>
  <c r="J146684" i="2"/>
  <c r="J146685" i="2"/>
  <c r="J146686" i="2"/>
  <c r="J146687" i="2"/>
  <c r="J146688" i="2"/>
  <c r="J146689" i="2"/>
  <c r="J146690" i="2"/>
  <c r="J146691" i="2"/>
  <c r="J146692" i="2"/>
  <c r="J146693" i="2"/>
  <c r="J146694" i="2"/>
  <c r="J146695" i="2"/>
  <c r="J146696" i="2"/>
  <c r="J146697" i="2"/>
  <c r="J146698" i="2"/>
  <c r="J146699" i="2"/>
  <c r="J146700" i="2"/>
  <c r="J146701" i="2"/>
  <c r="J146702" i="2"/>
  <c r="J146703" i="2"/>
  <c r="J146704" i="2"/>
  <c r="J146705" i="2"/>
  <c r="J146706" i="2"/>
  <c r="J146707" i="2"/>
  <c r="J146708" i="2"/>
  <c r="J146709" i="2"/>
  <c r="J146710" i="2"/>
  <c r="J146711" i="2"/>
  <c r="J146712" i="2"/>
  <c r="J146713" i="2"/>
  <c r="J146714" i="2"/>
  <c r="J146715" i="2"/>
  <c r="J146716" i="2"/>
  <c r="J146717" i="2"/>
  <c r="J146718" i="2"/>
  <c r="J146719" i="2"/>
  <c r="J146720" i="2"/>
  <c r="J146721" i="2"/>
  <c r="J146722" i="2"/>
  <c r="J146723" i="2"/>
  <c r="J146724" i="2"/>
  <c r="J146725" i="2"/>
  <c r="J146726" i="2"/>
  <c r="J146727" i="2"/>
  <c r="J146728" i="2"/>
  <c r="J146729" i="2"/>
  <c r="J146730" i="2"/>
  <c r="J146731" i="2"/>
  <c r="J146732" i="2"/>
  <c r="J146733" i="2"/>
  <c r="J146734" i="2"/>
  <c r="J146735" i="2"/>
  <c r="J146736" i="2"/>
  <c r="J146737" i="2"/>
  <c r="J146738" i="2"/>
  <c r="J146739" i="2"/>
  <c r="J146740" i="2"/>
  <c r="J146741" i="2"/>
  <c r="J146742" i="2"/>
  <c r="J146743" i="2"/>
  <c r="J146744" i="2"/>
  <c r="J146745" i="2"/>
  <c r="J146746" i="2"/>
  <c r="J146747" i="2"/>
  <c r="J146748" i="2"/>
  <c r="J146749" i="2"/>
  <c r="J146750" i="2"/>
  <c r="J146751" i="2"/>
  <c r="J146752" i="2"/>
  <c r="J146753" i="2"/>
  <c r="J146754" i="2"/>
  <c r="J146755" i="2"/>
  <c r="J146756" i="2"/>
  <c r="J146757" i="2"/>
  <c r="J146758" i="2"/>
  <c r="J146759" i="2"/>
  <c r="J146760" i="2"/>
  <c r="J146761" i="2"/>
  <c r="J146762" i="2"/>
  <c r="J146763" i="2"/>
  <c r="J146764" i="2"/>
  <c r="J146765" i="2"/>
  <c r="J146766" i="2"/>
  <c r="J146767" i="2"/>
  <c r="J146768" i="2"/>
  <c r="J146769" i="2"/>
  <c r="J146770" i="2"/>
  <c r="J146771" i="2"/>
  <c r="J146772" i="2"/>
  <c r="J146773" i="2"/>
  <c r="J146774" i="2"/>
  <c r="J146775" i="2"/>
  <c r="J146776" i="2"/>
  <c r="J146777" i="2"/>
  <c r="J146778" i="2"/>
  <c r="J146779" i="2"/>
  <c r="J146780" i="2"/>
  <c r="J146781" i="2"/>
  <c r="J146782" i="2"/>
  <c r="J146783" i="2"/>
  <c r="J146784" i="2"/>
  <c r="J146785" i="2"/>
  <c r="J146786" i="2"/>
  <c r="J146787" i="2"/>
  <c r="J146788" i="2"/>
  <c r="J146789" i="2"/>
  <c r="J146790" i="2"/>
  <c r="J146791" i="2"/>
  <c r="J146792" i="2"/>
  <c r="J146793" i="2"/>
  <c r="J146794" i="2"/>
  <c r="J146795" i="2"/>
  <c r="J146796" i="2"/>
  <c r="J146797" i="2"/>
  <c r="J146798" i="2"/>
  <c r="J146799" i="2"/>
  <c r="J146800" i="2"/>
  <c r="J146801" i="2"/>
  <c r="J146802" i="2"/>
  <c r="J146803" i="2"/>
  <c r="J146804" i="2"/>
  <c r="J146805" i="2"/>
  <c r="J146806" i="2"/>
  <c r="J146807" i="2"/>
  <c r="J146808" i="2"/>
  <c r="J146809" i="2"/>
  <c r="J146810" i="2"/>
  <c r="J146811" i="2"/>
  <c r="J146812" i="2"/>
  <c r="J146813" i="2"/>
  <c r="J146814" i="2"/>
  <c r="J146815" i="2"/>
  <c r="J146816" i="2"/>
  <c r="J146817" i="2"/>
  <c r="J146818" i="2"/>
  <c r="J146819" i="2"/>
  <c r="J146820" i="2"/>
  <c r="J146821" i="2"/>
  <c r="J146822" i="2"/>
  <c r="J146823" i="2"/>
  <c r="J146824" i="2"/>
  <c r="J146825" i="2"/>
  <c r="J146826" i="2"/>
  <c r="J146827" i="2"/>
  <c r="J146828" i="2"/>
  <c r="J146829" i="2"/>
  <c r="J146830" i="2"/>
  <c r="J146831" i="2"/>
  <c r="J146832" i="2"/>
  <c r="J146833" i="2"/>
  <c r="J146834" i="2"/>
  <c r="J146835" i="2"/>
  <c r="J146836" i="2"/>
  <c r="J146837" i="2"/>
  <c r="J146838" i="2"/>
  <c r="J146839" i="2"/>
  <c r="J146840" i="2"/>
  <c r="J146841" i="2"/>
  <c r="J146842" i="2"/>
  <c r="J146843" i="2"/>
  <c r="J146844" i="2"/>
  <c r="J146845" i="2"/>
  <c r="J146846" i="2"/>
  <c r="J146847" i="2"/>
  <c r="J146848" i="2"/>
  <c r="J146849" i="2"/>
  <c r="J146850" i="2"/>
  <c r="J146851" i="2"/>
  <c r="J146852" i="2"/>
  <c r="J146853" i="2"/>
  <c r="J146854" i="2"/>
  <c r="J146855" i="2"/>
  <c r="J146856" i="2"/>
  <c r="J146857" i="2"/>
  <c r="J146858" i="2"/>
  <c r="J146859" i="2"/>
  <c r="J146860" i="2"/>
  <c r="J146861" i="2"/>
  <c r="J146862" i="2"/>
  <c r="J146863" i="2"/>
  <c r="J146864" i="2"/>
  <c r="J146865" i="2"/>
  <c r="J146866" i="2"/>
  <c r="J146867" i="2"/>
  <c r="J146868" i="2"/>
  <c r="J146869" i="2"/>
  <c r="J146870" i="2"/>
  <c r="J146871" i="2"/>
  <c r="J146872" i="2"/>
  <c r="J146873" i="2"/>
  <c r="J146874" i="2"/>
  <c r="J146875" i="2"/>
  <c r="J146876" i="2"/>
  <c r="J146877" i="2"/>
  <c r="J146878" i="2"/>
  <c r="J146879" i="2"/>
  <c r="J146880" i="2"/>
  <c r="J146881" i="2"/>
  <c r="J146882" i="2"/>
  <c r="J146883" i="2"/>
  <c r="J146884" i="2"/>
  <c r="J146885" i="2"/>
  <c r="J146886" i="2"/>
  <c r="J146887" i="2"/>
  <c r="J146888" i="2"/>
  <c r="J146889" i="2"/>
  <c r="J146890" i="2"/>
  <c r="J146891" i="2"/>
  <c r="J146892" i="2"/>
  <c r="J146893" i="2"/>
  <c r="J146894" i="2"/>
  <c r="J146895" i="2"/>
  <c r="J146896" i="2"/>
  <c r="J146897" i="2"/>
  <c r="J146898" i="2"/>
  <c r="J146899" i="2"/>
  <c r="J146900" i="2"/>
  <c r="J146901" i="2"/>
  <c r="J146902" i="2"/>
  <c r="J146903" i="2"/>
  <c r="J146904" i="2"/>
  <c r="J146905" i="2"/>
  <c r="J146906" i="2"/>
  <c r="J146907" i="2"/>
  <c r="J146908" i="2"/>
  <c r="J146909" i="2"/>
  <c r="J146910" i="2"/>
  <c r="J146911" i="2"/>
  <c r="J146912" i="2"/>
  <c r="J146913" i="2"/>
  <c r="J146914" i="2"/>
  <c r="J146915" i="2"/>
  <c r="J146916" i="2"/>
  <c r="J146917" i="2"/>
  <c r="J146918" i="2"/>
  <c r="J146919" i="2"/>
  <c r="J146920" i="2"/>
  <c r="J146921" i="2"/>
  <c r="J146922" i="2"/>
  <c r="J146923" i="2"/>
  <c r="J146924" i="2"/>
  <c r="J146925" i="2"/>
  <c r="J146926" i="2"/>
  <c r="J146927" i="2"/>
  <c r="J146928" i="2"/>
  <c r="J146929" i="2"/>
  <c r="J146930" i="2"/>
  <c r="J146931" i="2"/>
  <c r="J146932" i="2"/>
  <c r="J146933" i="2"/>
  <c r="J146934" i="2"/>
  <c r="J146935" i="2"/>
  <c r="J146936" i="2"/>
  <c r="J146937" i="2"/>
  <c r="J146938" i="2"/>
  <c r="J146939" i="2"/>
  <c r="J146940" i="2"/>
  <c r="J146941" i="2"/>
  <c r="J146942" i="2"/>
  <c r="J146943" i="2"/>
  <c r="J146944" i="2"/>
  <c r="J146945" i="2"/>
  <c r="J146946" i="2"/>
  <c r="J146947" i="2"/>
  <c r="J146948" i="2"/>
  <c r="J146949" i="2"/>
  <c r="J146950" i="2"/>
  <c r="J146951" i="2"/>
  <c r="J146952" i="2"/>
  <c r="J146953" i="2"/>
  <c r="J146954" i="2"/>
  <c r="J146955" i="2"/>
  <c r="J146956" i="2"/>
  <c r="J146957" i="2"/>
  <c r="J146958" i="2"/>
  <c r="J146959" i="2"/>
  <c r="J146960" i="2"/>
  <c r="J146961" i="2"/>
  <c r="J146962" i="2"/>
  <c r="J146963" i="2"/>
  <c r="J146964" i="2"/>
  <c r="J146965" i="2"/>
  <c r="J146966" i="2"/>
  <c r="J146967" i="2"/>
  <c r="J146968" i="2"/>
  <c r="J146969" i="2"/>
  <c r="J146970" i="2"/>
  <c r="J146971" i="2"/>
  <c r="J146972" i="2"/>
  <c r="J146973" i="2"/>
  <c r="J146974" i="2"/>
  <c r="J146975" i="2"/>
  <c r="J146976" i="2"/>
  <c r="J146977" i="2"/>
  <c r="J146978" i="2"/>
  <c r="J146979" i="2"/>
  <c r="J146980" i="2"/>
  <c r="J146981" i="2"/>
  <c r="J146982" i="2"/>
  <c r="J146983" i="2"/>
  <c r="J146984" i="2"/>
  <c r="J146985" i="2"/>
  <c r="J146986" i="2"/>
  <c r="J146987" i="2"/>
  <c r="J146988" i="2"/>
  <c r="J146989" i="2"/>
  <c r="J146990" i="2"/>
  <c r="J146991" i="2"/>
  <c r="J146992" i="2"/>
  <c r="J146993" i="2"/>
  <c r="J146994" i="2"/>
  <c r="J146995" i="2"/>
  <c r="J146996" i="2"/>
  <c r="J146997" i="2"/>
  <c r="J146998" i="2"/>
  <c r="J146999" i="2"/>
  <c r="J147000" i="2"/>
  <c r="J147001" i="2"/>
  <c r="J147002" i="2"/>
  <c r="J147003" i="2"/>
  <c r="J147004" i="2"/>
  <c r="J147005" i="2"/>
  <c r="J147006" i="2"/>
  <c r="J147007" i="2"/>
  <c r="J147008" i="2"/>
  <c r="J147009" i="2"/>
  <c r="J147010" i="2"/>
  <c r="J147011" i="2"/>
  <c r="J147012" i="2"/>
  <c r="J147013" i="2"/>
  <c r="J147014" i="2"/>
  <c r="J147015" i="2"/>
  <c r="J147016" i="2"/>
  <c r="J147017" i="2"/>
  <c r="J147018" i="2"/>
  <c r="J147019" i="2"/>
  <c r="J147020" i="2"/>
  <c r="J147021" i="2"/>
  <c r="J147022" i="2"/>
  <c r="J147023" i="2"/>
  <c r="J147024" i="2"/>
  <c r="J147025" i="2"/>
  <c r="J147026" i="2"/>
  <c r="J147027" i="2"/>
  <c r="J147028" i="2"/>
  <c r="J147029" i="2"/>
  <c r="J147030" i="2"/>
  <c r="J147031" i="2"/>
  <c r="J147032" i="2"/>
  <c r="J147033" i="2"/>
  <c r="J147034" i="2"/>
  <c r="J147035" i="2"/>
  <c r="J147036" i="2"/>
  <c r="J147037" i="2"/>
  <c r="J147038" i="2"/>
  <c r="J147039" i="2"/>
  <c r="J147040" i="2"/>
  <c r="J147041" i="2"/>
  <c r="J147042" i="2"/>
  <c r="J147043" i="2"/>
  <c r="J147044" i="2"/>
  <c r="J147045" i="2"/>
  <c r="J147046" i="2"/>
  <c r="J147047" i="2"/>
  <c r="J147048" i="2"/>
  <c r="J147049" i="2"/>
  <c r="J147050" i="2"/>
  <c r="J147051" i="2"/>
  <c r="J147052" i="2"/>
  <c r="J147053" i="2"/>
  <c r="J147054" i="2"/>
  <c r="J147055" i="2"/>
  <c r="J147056" i="2"/>
  <c r="J147057" i="2"/>
  <c r="J147058" i="2"/>
  <c r="J147059" i="2"/>
  <c r="J147060" i="2"/>
  <c r="J147061" i="2"/>
  <c r="J147062" i="2"/>
  <c r="J147063" i="2"/>
  <c r="J147064" i="2"/>
  <c r="J147065" i="2"/>
  <c r="J147066" i="2"/>
  <c r="J147067" i="2"/>
  <c r="J147068" i="2"/>
  <c r="J147069" i="2"/>
  <c r="J147070" i="2"/>
  <c r="J147071" i="2"/>
  <c r="J147072" i="2"/>
  <c r="J147073" i="2"/>
  <c r="J147074" i="2"/>
  <c r="J147075" i="2"/>
  <c r="J147076" i="2"/>
  <c r="J147077" i="2"/>
  <c r="J147078" i="2"/>
  <c r="J147079" i="2"/>
  <c r="J147080" i="2"/>
  <c r="J147081" i="2"/>
  <c r="J147082" i="2"/>
  <c r="J147083" i="2"/>
  <c r="J147084" i="2"/>
  <c r="J147085" i="2"/>
  <c r="J147086" i="2"/>
  <c r="J147087" i="2"/>
  <c r="J147088" i="2"/>
  <c r="J147089" i="2"/>
  <c r="J147090" i="2"/>
  <c r="J147091" i="2"/>
  <c r="J147092" i="2"/>
  <c r="J147093" i="2"/>
  <c r="J147094" i="2"/>
  <c r="J147095" i="2"/>
  <c r="J147096" i="2"/>
  <c r="J147097" i="2"/>
  <c r="J147098" i="2"/>
  <c r="J147099" i="2"/>
  <c r="J147100" i="2"/>
  <c r="J147101" i="2"/>
  <c r="J147102" i="2"/>
  <c r="J147103" i="2"/>
  <c r="J147104" i="2"/>
  <c r="J147105" i="2"/>
  <c r="J147106" i="2"/>
  <c r="J147107" i="2"/>
  <c r="J147108" i="2"/>
  <c r="J147109" i="2"/>
  <c r="J147110" i="2"/>
  <c r="J147111" i="2"/>
  <c r="J147112" i="2"/>
  <c r="J147113" i="2"/>
  <c r="J147114" i="2"/>
  <c r="J147115" i="2"/>
  <c r="J147116" i="2"/>
  <c r="J147117" i="2"/>
  <c r="J147118" i="2"/>
  <c r="J147119" i="2"/>
  <c r="J147120" i="2"/>
  <c r="J147121" i="2"/>
  <c r="J147122" i="2"/>
  <c r="J147123" i="2"/>
  <c r="J147124" i="2"/>
  <c r="J147125" i="2"/>
  <c r="J147126" i="2"/>
  <c r="J147127" i="2"/>
  <c r="J147128" i="2"/>
  <c r="J147129" i="2"/>
  <c r="J147130" i="2"/>
  <c r="J147131" i="2"/>
  <c r="J147132" i="2"/>
  <c r="J147133" i="2"/>
  <c r="J147134" i="2"/>
  <c r="J147135" i="2"/>
  <c r="J147136" i="2"/>
  <c r="J147137" i="2"/>
  <c r="J147138" i="2"/>
  <c r="J147139" i="2"/>
  <c r="J147140" i="2"/>
  <c r="J147141" i="2"/>
  <c r="J147142" i="2"/>
  <c r="J147143" i="2"/>
  <c r="J147144" i="2"/>
  <c r="J147145" i="2"/>
  <c r="J147146" i="2"/>
  <c r="J147147" i="2"/>
  <c r="J147148" i="2"/>
  <c r="J147149" i="2"/>
  <c r="J147150" i="2"/>
  <c r="J147151" i="2"/>
  <c r="J147152" i="2"/>
  <c r="J147153" i="2"/>
  <c r="J147154" i="2"/>
  <c r="J147155" i="2"/>
  <c r="J147156" i="2"/>
  <c r="J147157" i="2"/>
  <c r="J147158" i="2"/>
  <c r="J147159" i="2"/>
  <c r="J147160" i="2"/>
  <c r="J147161" i="2"/>
  <c r="J147162" i="2"/>
  <c r="J147163" i="2"/>
  <c r="J147164" i="2"/>
  <c r="J147165" i="2"/>
  <c r="J147166" i="2"/>
  <c r="J147167" i="2"/>
  <c r="J147168" i="2"/>
  <c r="J147169" i="2"/>
  <c r="J147170" i="2"/>
  <c r="J147171" i="2"/>
  <c r="J147172" i="2"/>
  <c r="J147173" i="2"/>
  <c r="J147174" i="2"/>
  <c r="J147175" i="2"/>
  <c r="J147176" i="2"/>
  <c r="J147177" i="2"/>
  <c r="J147178" i="2"/>
  <c r="J147179" i="2"/>
  <c r="J147180" i="2"/>
  <c r="J147181" i="2"/>
  <c r="J147182" i="2"/>
  <c r="J147183" i="2"/>
  <c r="J147184" i="2"/>
  <c r="J147185" i="2"/>
  <c r="J147186" i="2"/>
  <c r="J147187" i="2"/>
  <c r="J147188" i="2"/>
  <c r="J147189" i="2"/>
  <c r="J147190" i="2"/>
  <c r="J147191" i="2"/>
  <c r="J147192" i="2"/>
  <c r="J147193" i="2"/>
  <c r="J147194" i="2"/>
  <c r="J147195" i="2"/>
  <c r="J147196" i="2"/>
  <c r="J147197" i="2"/>
  <c r="J147198" i="2"/>
  <c r="J147199" i="2"/>
  <c r="J147200" i="2"/>
  <c r="J147201" i="2"/>
  <c r="J147202" i="2"/>
  <c r="J147203" i="2"/>
  <c r="J147204" i="2"/>
  <c r="J147205" i="2"/>
  <c r="J147206" i="2"/>
  <c r="J147207" i="2"/>
  <c r="J147208" i="2"/>
  <c r="J147209" i="2"/>
  <c r="J147210" i="2"/>
  <c r="J147211" i="2"/>
  <c r="J147212" i="2"/>
  <c r="J147213" i="2"/>
  <c r="J147214" i="2"/>
  <c r="J147215" i="2"/>
  <c r="J147216" i="2"/>
  <c r="J147217" i="2"/>
  <c r="J147218" i="2"/>
  <c r="J147219" i="2"/>
  <c r="J147220" i="2"/>
  <c r="J147221" i="2"/>
  <c r="J147222" i="2"/>
  <c r="J147223" i="2"/>
  <c r="J147224" i="2"/>
  <c r="J147225" i="2"/>
  <c r="J147226" i="2"/>
  <c r="J147227" i="2"/>
  <c r="J147228" i="2"/>
  <c r="J147229" i="2"/>
  <c r="J147230" i="2"/>
  <c r="J147231" i="2"/>
  <c r="J147232" i="2"/>
  <c r="J147233" i="2"/>
  <c r="J147234" i="2"/>
  <c r="J147235" i="2"/>
  <c r="J147236" i="2"/>
  <c r="J147237" i="2"/>
  <c r="J147238" i="2"/>
  <c r="J147239" i="2"/>
  <c r="J147240" i="2"/>
  <c r="J147241" i="2"/>
  <c r="J147242" i="2"/>
  <c r="J147243" i="2"/>
  <c r="J147244" i="2"/>
  <c r="J147245" i="2"/>
  <c r="J147246" i="2"/>
  <c r="J147247" i="2"/>
  <c r="J147248" i="2"/>
  <c r="J147249" i="2"/>
  <c r="J147250" i="2"/>
  <c r="J147251" i="2"/>
  <c r="J147252" i="2"/>
  <c r="J147253" i="2"/>
  <c r="J147254" i="2"/>
  <c r="J147255" i="2"/>
  <c r="J147256" i="2"/>
  <c r="J147257" i="2"/>
  <c r="J147258" i="2"/>
  <c r="J147259" i="2"/>
  <c r="J147260" i="2"/>
  <c r="J147261" i="2"/>
  <c r="J147262" i="2"/>
  <c r="J147263" i="2"/>
  <c r="J147264" i="2"/>
  <c r="J147265" i="2"/>
  <c r="J147266" i="2"/>
  <c r="J147267" i="2"/>
  <c r="J147268" i="2"/>
  <c r="J147269" i="2"/>
  <c r="J147270" i="2"/>
  <c r="J147271" i="2"/>
  <c r="J147272" i="2"/>
  <c r="J147273" i="2"/>
  <c r="J147274" i="2"/>
  <c r="J147275" i="2"/>
  <c r="J147276" i="2"/>
  <c r="J147277" i="2"/>
  <c r="J147278" i="2"/>
  <c r="J147279" i="2"/>
  <c r="J147280" i="2"/>
  <c r="J147281" i="2"/>
  <c r="J147282" i="2"/>
  <c r="J147283" i="2"/>
  <c r="J147284" i="2"/>
  <c r="J147285" i="2"/>
  <c r="J147286" i="2"/>
  <c r="J147287" i="2"/>
  <c r="J147288" i="2"/>
  <c r="J147289" i="2"/>
  <c r="J147290" i="2"/>
  <c r="J147291" i="2"/>
  <c r="J147292" i="2"/>
  <c r="J147293" i="2"/>
  <c r="J147294" i="2"/>
  <c r="J147295" i="2"/>
  <c r="J147296" i="2"/>
  <c r="J147297" i="2"/>
  <c r="J147298" i="2"/>
  <c r="J147299" i="2"/>
  <c r="J147300" i="2"/>
  <c r="J147301" i="2"/>
  <c r="J147302" i="2"/>
  <c r="J147303" i="2"/>
  <c r="J147304" i="2"/>
  <c r="J147305" i="2"/>
  <c r="J147306" i="2"/>
  <c r="J147307" i="2"/>
  <c r="J147308" i="2"/>
  <c r="J147309" i="2"/>
  <c r="J147310" i="2"/>
  <c r="J147311" i="2"/>
  <c r="J147312" i="2"/>
  <c r="J147313" i="2"/>
  <c r="J147314" i="2"/>
  <c r="J147315" i="2"/>
  <c r="J147316" i="2"/>
  <c r="J147317" i="2"/>
  <c r="J147318" i="2"/>
  <c r="J147319" i="2"/>
  <c r="J147320" i="2"/>
  <c r="J147321" i="2"/>
  <c r="J147322" i="2"/>
  <c r="J147323" i="2"/>
  <c r="J147324" i="2"/>
  <c r="J147325" i="2"/>
  <c r="J147326" i="2"/>
  <c r="J147327" i="2"/>
  <c r="J147328" i="2"/>
  <c r="J147329" i="2"/>
  <c r="J147330" i="2"/>
  <c r="J147331" i="2"/>
  <c r="J147332" i="2"/>
  <c r="J147333" i="2"/>
  <c r="J147334" i="2"/>
  <c r="J147335" i="2"/>
  <c r="J147336" i="2"/>
  <c r="J147337" i="2"/>
  <c r="J147338" i="2"/>
  <c r="J147339" i="2"/>
  <c r="J147340" i="2"/>
  <c r="J147341" i="2"/>
  <c r="J147342" i="2"/>
  <c r="J147343" i="2"/>
  <c r="J147344" i="2"/>
  <c r="J147345" i="2"/>
  <c r="J147346" i="2"/>
  <c r="J147347" i="2"/>
  <c r="J147348" i="2"/>
  <c r="J147349" i="2"/>
  <c r="J147350" i="2"/>
  <c r="J147351" i="2"/>
  <c r="J147352" i="2"/>
  <c r="J147353" i="2"/>
  <c r="J147354" i="2"/>
  <c r="J147355" i="2"/>
  <c r="J147356" i="2"/>
  <c r="J147357" i="2"/>
  <c r="J147358" i="2"/>
  <c r="J147359" i="2"/>
  <c r="J147360" i="2"/>
  <c r="J147361" i="2"/>
  <c r="J147362" i="2"/>
  <c r="J147363" i="2"/>
  <c r="J147364" i="2"/>
  <c r="J147365" i="2"/>
  <c r="J147366" i="2"/>
  <c r="J147367" i="2"/>
  <c r="J147368" i="2"/>
  <c r="J147369" i="2"/>
  <c r="J147370" i="2"/>
  <c r="J147371" i="2"/>
  <c r="J147372" i="2"/>
  <c r="J147373" i="2"/>
  <c r="J147374" i="2"/>
  <c r="J147375" i="2"/>
  <c r="J147376" i="2"/>
  <c r="J147377" i="2"/>
  <c r="J147378" i="2"/>
  <c r="J147379" i="2"/>
  <c r="J147380" i="2"/>
  <c r="J147381" i="2"/>
  <c r="J147382" i="2"/>
  <c r="J147383" i="2"/>
  <c r="J147384" i="2"/>
  <c r="J147385" i="2"/>
  <c r="J147386" i="2"/>
  <c r="J147387" i="2"/>
  <c r="J147388" i="2"/>
  <c r="J147389" i="2"/>
  <c r="J147390" i="2"/>
  <c r="J147391" i="2"/>
  <c r="J147392" i="2"/>
  <c r="J147393" i="2"/>
  <c r="J147394" i="2"/>
  <c r="J147395" i="2"/>
  <c r="J147396" i="2"/>
  <c r="J147397" i="2"/>
  <c r="J147398" i="2"/>
  <c r="J147399" i="2"/>
  <c r="J147400" i="2"/>
  <c r="J147401" i="2"/>
  <c r="J147402" i="2"/>
  <c r="J147403" i="2"/>
  <c r="J147404" i="2"/>
  <c r="J147405" i="2"/>
  <c r="J147406" i="2"/>
  <c r="J147407" i="2"/>
  <c r="J147408" i="2"/>
  <c r="J147409" i="2"/>
  <c r="J147410" i="2"/>
  <c r="J147411" i="2"/>
  <c r="J147412" i="2"/>
  <c r="J147413" i="2"/>
  <c r="J147414" i="2"/>
  <c r="J147415" i="2"/>
  <c r="J147416" i="2"/>
  <c r="J147417" i="2"/>
  <c r="J147418" i="2"/>
  <c r="J147419" i="2"/>
  <c r="J147420" i="2"/>
  <c r="J147421" i="2"/>
  <c r="J147422" i="2"/>
  <c r="J147423" i="2"/>
  <c r="J147424" i="2"/>
  <c r="J147425" i="2"/>
  <c r="J147426" i="2"/>
  <c r="J147427" i="2"/>
  <c r="J147428" i="2"/>
  <c r="J147429" i="2"/>
  <c r="J147430" i="2"/>
  <c r="J147431" i="2"/>
  <c r="J147432" i="2"/>
  <c r="J147433" i="2"/>
  <c r="J147434" i="2"/>
  <c r="J147435" i="2"/>
  <c r="J147436" i="2"/>
  <c r="J147437" i="2"/>
  <c r="J147438" i="2"/>
  <c r="J147439" i="2"/>
  <c r="J147440" i="2"/>
  <c r="J147441" i="2"/>
  <c r="J147442" i="2"/>
  <c r="J147443" i="2"/>
  <c r="J147444" i="2"/>
  <c r="J147445" i="2"/>
  <c r="J147446" i="2"/>
  <c r="J147447" i="2"/>
  <c r="J147448" i="2"/>
  <c r="J147449" i="2"/>
  <c r="J147450" i="2"/>
  <c r="J147451" i="2"/>
  <c r="J147452" i="2"/>
  <c r="J147453" i="2"/>
  <c r="J147454" i="2"/>
  <c r="J147455" i="2"/>
  <c r="J147456" i="2"/>
  <c r="J147457" i="2"/>
  <c r="J147458" i="2"/>
  <c r="J147459" i="2"/>
  <c r="J147460" i="2"/>
  <c r="J147461" i="2"/>
  <c r="J147462" i="2"/>
  <c r="J147463" i="2"/>
  <c r="J147464" i="2"/>
  <c r="J147465" i="2"/>
  <c r="J147466" i="2"/>
  <c r="J147467" i="2"/>
  <c r="J147468" i="2"/>
  <c r="J147469" i="2"/>
  <c r="J147470" i="2"/>
  <c r="J147471" i="2"/>
  <c r="J147472" i="2"/>
  <c r="J147473" i="2"/>
  <c r="J147474" i="2"/>
  <c r="J147475" i="2"/>
  <c r="J147476" i="2"/>
  <c r="J147477" i="2"/>
  <c r="J147478" i="2"/>
  <c r="J147479" i="2"/>
  <c r="J147480" i="2"/>
  <c r="J147481" i="2"/>
  <c r="J147482" i="2"/>
  <c r="J147483" i="2"/>
  <c r="J147484" i="2"/>
  <c r="J147485" i="2"/>
  <c r="J147486" i="2"/>
  <c r="J147487" i="2"/>
  <c r="J147488" i="2"/>
  <c r="J147489" i="2"/>
  <c r="J147490" i="2"/>
  <c r="J147491" i="2"/>
  <c r="J147492" i="2"/>
  <c r="J147493" i="2"/>
  <c r="J147494" i="2"/>
  <c r="J147495" i="2"/>
  <c r="J147496" i="2"/>
  <c r="J147497" i="2"/>
  <c r="J147498" i="2"/>
  <c r="J147499" i="2"/>
  <c r="J147500" i="2"/>
  <c r="J147501" i="2"/>
  <c r="J147502" i="2"/>
  <c r="J147503" i="2"/>
  <c r="J147504" i="2"/>
  <c r="J147505" i="2"/>
  <c r="J147506" i="2"/>
  <c r="J147507" i="2"/>
  <c r="J147508" i="2"/>
  <c r="J147509" i="2"/>
  <c r="J147510" i="2"/>
  <c r="J147511" i="2"/>
  <c r="J147512" i="2"/>
  <c r="J147513" i="2"/>
  <c r="J147514" i="2"/>
  <c r="J147515" i="2"/>
  <c r="J147516" i="2"/>
  <c r="J147517" i="2"/>
  <c r="J147518" i="2"/>
  <c r="J147519" i="2"/>
  <c r="J147520" i="2"/>
  <c r="J147521" i="2"/>
  <c r="J147522" i="2"/>
  <c r="J147523" i="2"/>
  <c r="J147524" i="2"/>
  <c r="J147525" i="2"/>
  <c r="J147526" i="2"/>
  <c r="J147527" i="2"/>
  <c r="J147528" i="2"/>
  <c r="J147529" i="2"/>
  <c r="J147530" i="2"/>
  <c r="J147531" i="2"/>
  <c r="J147532" i="2"/>
  <c r="J147533" i="2"/>
  <c r="J147534" i="2"/>
  <c r="J147535" i="2"/>
  <c r="J147536" i="2"/>
  <c r="J147537" i="2"/>
  <c r="J147538" i="2"/>
  <c r="J147539" i="2"/>
  <c r="J147540" i="2"/>
  <c r="J147541" i="2"/>
  <c r="J147542" i="2"/>
  <c r="J147543" i="2"/>
  <c r="J147544" i="2"/>
  <c r="J147545" i="2"/>
  <c r="J147546" i="2"/>
  <c r="J147547" i="2"/>
  <c r="J147548" i="2"/>
  <c r="J147549" i="2"/>
  <c r="J147550" i="2"/>
  <c r="J147551" i="2"/>
  <c r="J147552" i="2"/>
  <c r="J147553" i="2"/>
  <c r="J147554" i="2"/>
  <c r="J147555" i="2"/>
  <c r="J147556" i="2"/>
  <c r="J147557" i="2"/>
  <c r="J147558" i="2"/>
  <c r="J147559" i="2"/>
  <c r="J147560" i="2"/>
  <c r="J147561" i="2"/>
  <c r="J147562" i="2"/>
  <c r="J147563" i="2"/>
  <c r="J147564" i="2"/>
  <c r="J147565" i="2"/>
  <c r="J147566" i="2"/>
  <c r="J147567" i="2"/>
  <c r="J147568" i="2"/>
  <c r="J147569" i="2"/>
  <c r="J147570" i="2"/>
  <c r="J147571" i="2"/>
  <c r="J147572" i="2"/>
  <c r="J147573" i="2"/>
  <c r="J147574" i="2"/>
  <c r="J147575" i="2"/>
  <c r="J147576" i="2"/>
  <c r="J147577" i="2"/>
  <c r="J147578" i="2"/>
  <c r="J147579" i="2"/>
  <c r="J147580" i="2"/>
  <c r="J147581" i="2"/>
  <c r="J147582" i="2"/>
  <c r="J147583" i="2"/>
  <c r="J147584" i="2"/>
  <c r="J147585" i="2"/>
  <c r="J147586" i="2"/>
  <c r="J147587" i="2"/>
  <c r="J147588" i="2"/>
  <c r="J147589" i="2"/>
  <c r="J147590" i="2"/>
  <c r="J147591" i="2"/>
  <c r="J147592" i="2"/>
  <c r="J147593" i="2"/>
  <c r="J147594" i="2"/>
  <c r="J147595" i="2"/>
  <c r="J147596" i="2"/>
  <c r="J147597" i="2"/>
  <c r="J147598" i="2"/>
  <c r="J147599" i="2"/>
  <c r="J147600" i="2"/>
  <c r="J147601" i="2"/>
  <c r="J147602" i="2"/>
  <c r="J147603" i="2"/>
  <c r="J147604" i="2"/>
  <c r="J147605" i="2"/>
  <c r="J147606" i="2"/>
  <c r="J147607" i="2"/>
  <c r="J147608" i="2"/>
  <c r="J147609" i="2"/>
  <c r="J147610" i="2"/>
  <c r="J147611" i="2"/>
  <c r="J147612" i="2"/>
  <c r="J147613" i="2"/>
  <c r="J147614" i="2"/>
  <c r="J147615" i="2"/>
  <c r="J147616" i="2"/>
  <c r="J147617" i="2"/>
  <c r="J147618" i="2"/>
  <c r="J147619" i="2"/>
  <c r="J147620" i="2"/>
  <c r="J147621" i="2"/>
  <c r="J147622" i="2"/>
  <c r="J147623" i="2"/>
  <c r="J147624" i="2"/>
  <c r="J147625" i="2"/>
  <c r="J147626" i="2"/>
  <c r="J147627" i="2"/>
  <c r="J147628" i="2"/>
  <c r="J147629" i="2"/>
  <c r="J147630" i="2"/>
  <c r="J147631" i="2"/>
  <c r="J147632" i="2"/>
  <c r="J147633" i="2"/>
  <c r="J147634" i="2"/>
  <c r="J147635" i="2"/>
  <c r="J147636" i="2"/>
  <c r="J147637" i="2"/>
  <c r="J147638" i="2"/>
  <c r="J147639" i="2"/>
  <c r="J147640" i="2"/>
  <c r="J147641" i="2"/>
  <c r="J147642" i="2"/>
  <c r="J147643" i="2"/>
  <c r="J147644" i="2"/>
  <c r="J147645" i="2"/>
  <c r="J147646" i="2"/>
  <c r="J147647" i="2"/>
  <c r="J147648" i="2"/>
  <c r="J147649" i="2"/>
  <c r="J147650" i="2"/>
  <c r="J147651" i="2"/>
  <c r="J147652" i="2"/>
  <c r="J147653" i="2"/>
  <c r="J147654" i="2"/>
  <c r="J147655" i="2"/>
  <c r="J147656" i="2"/>
  <c r="J147657" i="2"/>
  <c r="J147658" i="2"/>
  <c r="J147659" i="2"/>
  <c r="J147660" i="2"/>
  <c r="J147661" i="2"/>
  <c r="J147662" i="2"/>
  <c r="J147663" i="2"/>
  <c r="J147664" i="2"/>
  <c r="J147665" i="2"/>
  <c r="J147666" i="2"/>
  <c r="J147667" i="2"/>
  <c r="J147668" i="2"/>
  <c r="J147669" i="2"/>
  <c r="J147670" i="2"/>
  <c r="J147671" i="2"/>
  <c r="J147672" i="2"/>
  <c r="J147673" i="2"/>
  <c r="J147674" i="2"/>
  <c r="J147675" i="2"/>
  <c r="J147676" i="2"/>
  <c r="J147677" i="2"/>
  <c r="J147678" i="2"/>
  <c r="J147679" i="2"/>
  <c r="J147680" i="2"/>
  <c r="J147681" i="2"/>
  <c r="J147682" i="2"/>
  <c r="J147683" i="2"/>
  <c r="J147684" i="2"/>
  <c r="J147685" i="2"/>
  <c r="J147686" i="2"/>
  <c r="J147687" i="2"/>
  <c r="J147688" i="2"/>
  <c r="J147689" i="2"/>
  <c r="J147690" i="2"/>
  <c r="J147691" i="2"/>
  <c r="J147692" i="2"/>
  <c r="J147693" i="2"/>
  <c r="J147694" i="2"/>
  <c r="J147695" i="2"/>
  <c r="J147696" i="2"/>
  <c r="J147697" i="2"/>
  <c r="J147698" i="2"/>
  <c r="J147699" i="2"/>
  <c r="J147700" i="2"/>
  <c r="J147701" i="2"/>
  <c r="J147702" i="2"/>
  <c r="J147703" i="2"/>
  <c r="J147704" i="2"/>
  <c r="J147705" i="2"/>
  <c r="J147706" i="2"/>
  <c r="J147707" i="2"/>
  <c r="J147708" i="2"/>
  <c r="J147709" i="2"/>
  <c r="J147710" i="2"/>
  <c r="J147711" i="2"/>
  <c r="J147712" i="2"/>
  <c r="J147713" i="2"/>
  <c r="J147714" i="2"/>
  <c r="J147715" i="2"/>
  <c r="J147716" i="2"/>
  <c r="J147717" i="2"/>
  <c r="J147718" i="2"/>
  <c r="J147719" i="2"/>
  <c r="J147720" i="2"/>
  <c r="J147721" i="2"/>
  <c r="J147722" i="2"/>
  <c r="J147723" i="2"/>
  <c r="J147724" i="2"/>
  <c r="J147725" i="2"/>
  <c r="J147726" i="2"/>
  <c r="J147727" i="2"/>
  <c r="J147728" i="2"/>
  <c r="J147729" i="2"/>
  <c r="J147730" i="2"/>
  <c r="J147731" i="2"/>
  <c r="J147732" i="2"/>
  <c r="J147733" i="2"/>
  <c r="J147734" i="2"/>
  <c r="J147735" i="2"/>
  <c r="J147736" i="2"/>
  <c r="J147737" i="2"/>
  <c r="J147738" i="2"/>
  <c r="J147739" i="2"/>
  <c r="J147740" i="2"/>
  <c r="J147741" i="2"/>
  <c r="J147742" i="2"/>
  <c r="J147743" i="2"/>
  <c r="J147744" i="2"/>
  <c r="J147745" i="2"/>
  <c r="J147746" i="2"/>
  <c r="J147747" i="2"/>
  <c r="J147748" i="2"/>
  <c r="J147749" i="2"/>
  <c r="J147750" i="2"/>
  <c r="J147751" i="2"/>
  <c r="J147752" i="2"/>
  <c r="J147753" i="2"/>
  <c r="J147754" i="2"/>
  <c r="J147755" i="2"/>
  <c r="J147756" i="2"/>
  <c r="J147757" i="2"/>
  <c r="J147758" i="2"/>
  <c r="J147759" i="2"/>
  <c r="J147760" i="2"/>
  <c r="J147761" i="2"/>
  <c r="J147762" i="2"/>
  <c r="J147763" i="2"/>
  <c r="J147764" i="2"/>
  <c r="J147765" i="2"/>
  <c r="J147766" i="2"/>
  <c r="J147767" i="2"/>
  <c r="J147768" i="2"/>
  <c r="J147769" i="2"/>
  <c r="J147770" i="2"/>
  <c r="J147771" i="2"/>
  <c r="J147772" i="2"/>
  <c r="J147773" i="2"/>
  <c r="J147774" i="2"/>
  <c r="J147775" i="2"/>
  <c r="J147776" i="2"/>
  <c r="J147777" i="2"/>
  <c r="J147778" i="2"/>
  <c r="J147779" i="2"/>
  <c r="J147780" i="2"/>
  <c r="J147781" i="2"/>
  <c r="J147782" i="2"/>
  <c r="J147783" i="2"/>
  <c r="J147784" i="2"/>
  <c r="J147785" i="2"/>
  <c r="J147786" i="2"/>
  <c r="J147787" i="2"/>
  <c r="J147788" i="2"/>
  <c r="J147789" i="2"/>
  <c r="J147790" i="2"/>
  <c r="J147791" i="2"/>
  <c r="J147792" i="2"/>
  <c r="J147793" i="2"/>
  <c r="J147794" i="2"/>
  <c r="J147795" i="2"/>
  <c r="J147796" i="2"/>
  <c r="J147797" i="2"/>
  <c r="J147798" i="2"/>
  <c r="J147799" i="2"/>
  <c r="J147800" i="2"/>
  <c r="J147801" i="2"/>
  <c r="J147802" i="2"/>
  <c r="J147803" i="2"/>
  <c r="J147804" i="2"/>
  <c r="J147805" i="2"/>
  <c r="J147806" i="2"/>
  <c r="J147807" i="2"/>
  <c r="J147808" i="2"/>
  <c r="J147809" i="2"/>
  <c r="J147810" i="2"/>
  <c r="J147811" i="2"/>
  <c r="J147812" i="2"/>
  <c r="J147813" i="2"/>
  <c r="J147814" i="2"/>
  <c r="J147815" i="2"/>
  <c r="J147816" i="2"/>
  <c r="J147817" i="2"/>
  <c r="J147818" i="2"/>
  <c r="J147819" i="2"/>
  <c r="J147820" i="2"/>
  <c r="J147821" i="2"/>
  <c r="J147822" i="2"/>
  <c r="J147823" i="2"/>
  <c r="J147824" i="2"/>
  <c r="J147825" i="2"/>
  <c r="J147826" i="2"/>
  <c r="J147827" i="2"/>
  <c r="J147828" i="2"/>
  <c r="J147829" i="2"/>
  <c r="J147830" i="2"/>
  <c r="J147831" i="2"/>
  <c r="J147832" i="2"/>
  <c r="J147833" i="2"/>
  <c r="J147834" i="2"/>
  <c r="J147835" i="2"/>
  <c r="J147836" i="2"/>
  <c r="J147837" i="2"/>
  <c r="J147838" i="2"/>
  <c r="J147839" i="2"/>
  <c r="J147840" i="2"/>
  <c r="J147841" i="2"/>
  <c r="J147842" i="2"/>
  <c r="J147843" i="2"/>
  <c r="J147844" i="2"/>
  <c r="J147845" i="2"/>
  <c r="J147846" i="2"/>
  <c r="J147847" i="2"/>
  <c r="J147848" i="2"/>
  <c r="J147849" i="2"/>
  <c r="J147850" i="2"/>
  <c r="J147851" i="2"/>
  <c r="J147852" i="2"/>
  <c r="J147853" i="2"/>
  <c r="J147854" i="2"/>
  <c r="J147855" i="2"/>
  <c r="J147856" i="2"/>
  <c r="J147857" i="2"/>
  <c r="J147858" i="2"/>
  <c r="J147859" i="2"/>
  <c r="J147860" i="2"/>
  <c r="J147861" i="2"/>
  <c r="J147862" i="2"/>
  <c r="J147863" i="2"/>
  <c r="J147864" i="2"/>
  <c r="J147865" i="2"/>
  <c r="J147866" i="2"/>
  <c r="J147867" i="2"/>
  <c r="J147868" i="2"/>
  <c r="J147869" i="2"/>
  <c r="J147870" i="2"/>
  <c r="J147871" i="2"/>
  <c r="J147872" i="2"/>
  <c r="J147873" i="2"/>
  <c r="J147874" i="2"/>
  <c r="J147875" i="2"/>
  <c r="J147876" i="2"/>
  <c r="J147877" i="2"/>
  <c r="J147878" i="2"/>
  <c r="J147879" i="2"/>
  <c r="J147880" i="2"/>
  <c r="J147881" i="2"/>
  <c r="J147882" i="2"/>
  <c r="J147883" i="2"/>
  <c r="J147884" i="2"/>
  <c r="J147885" i="2"/>
  <c r="J147886" i="2"/>
  <c r="J147887" i="2"/>
  <c r="J147888" i="2"/>
  <c r="J147889" i="2"/>
  <c r="J147890" i="2"/>
  <c r="J147891" i="2"/>
  <c r="J147892" i="2"/>
  <c r="J147893" i="2"/>
  <c r="J147894" i="2"/>
  <c r="J147895" i="2"/>
  <c r="J147896" i="2"/>
  <c r="J147897" i="2"/>
  <c r="J147898" i="2"/>
  <c r="J147899" i="2"/>
  <c r="J147900" i="2"/>
  <c r="J147901" i="2"/>
  <c r="J147902" i="2"/>
  <c r="J147903" i="2"/>
  <c r="J147904" i="2"/>
  <c r="J147905" i="2"/>
  <c r="J147906" i="2"/>
  <c r="J147907" i="2"/>
  <c r="J147908" i="2"/>
  <c r="J147909" i="2"/>
  <c r="J147910" i="2"/>
  <c r="J147911" i="2"/>
  <c r="J147912" i="2"/>
  <c r="J147913" i="2"/>
  <c r="J147914" i="2"/>
  <c r="J147915" i="2"/>
  <c r="J147916" i="2"/>
  <c r="J147917" i="2"/>
  <c r="J147918" i="2"/>
  <c r="J147919" i="2"/>
  <c r="J147920" i="2"/>
  <c r="J147921" i="2"/>
  <c r="J147922" i="2"/>
  <c r="J147923" i="2"/>
  <c r="J147924" i="2"/>
  <c r="J147925" i="2"/>
  <c r="J147926" i="2"/>
  <c r="J147927" i="2"/>
  <c r="J147928" i="2"/>
  <c r="J147929" i="2"/>
  <c r="J147930" i="2"/>
  <c r="J147931" i="2"/>
  <c r="J147932" i="2"/>
  <c r="J147933" i="2"/>
  <c r="J147934" i="2"/>
  <c r="J147935" i="2"/>
  <c r="J147936" i="2"/>
  <c r="J147937" i="2"/>
  <c r="J147938" i="2"/>
  <c r="J147939" i="2"/>
  <c r="J147940" i="2"/>
  <c r="J147941" i="2"/>
  <c r="J147942" i="2"/>
  <c r="J147943" i="2"/>
  <c r="J147944" i="2"/>
  <c r="J147945" i="2"/>
  <c r="J147946" i="2"/>
  <c r="J147947" i="2"/>
  <c r="J147948" i="2"/>
  <c r="J147949" i="2"/>
  <c r="J147950" i="2"/>
  <c r="J147951" i="2"/>
  <c r="J147952" i="2"/>
  <c r="J147953" i="2"/>
  <c r="J147954" i="2"/>
  <c r="J147955" i="2"/>
  <c r="J147956" i="2"/>
  <c r="J147957" i="2"/>
  <c r="J147958" i="2"/>
  <c r="J147959" i="2"/>
  <c r="J147960" i="2"/>
  <c r="J147961" i="2"/>
  <c r="J147962" i="2"/>
  <c r="J147963" i="2"/>
  <c r="J147964" i="2"/>
  <c r="J147965" i="2"/>
  <c r="J147966" i="2"/>
  <c r="J147967" i="2"/>
  <c r="J147968" i="2"/>
  <c r="J147969" i="2"/>
  <c r="J147970" i="2"/>
  <c r="J147971" i="2"/>
  <c r="J147972" i="2"/>
  <c r="J147973" i="2"/>
  <c r="J147974" i="2"/>
  <c r="J147975" i="2"/>
  <c r="J147976" i="2"/>
  <c r="J147977" i="2"/>
  <c r="J147978" i="2"/>
  <c r="J147979" i="2"/>
  <c r="J147980" i="2"/>
  <c r="J147981" i="2"/>
  <c r="J147982" i="2"/>
  <c r="J147983" i="2"/>
  <c r="J147984" i="2"/>
  <c r="J147985" i="2"/>
  <c r="J147986" i="2"/>
  <c r="J147987" i="2"/>
  <c r="J147988" i="2"/>
  <c r="J147989" i="2"/>
  <c r="J147990" i="2"/>
  <c r="J147991" i="2"/>
  <c r="J147992" i="2"/>
  <c r="J147993" i="2"/>
  <c r="J147994" i="2"/>
  <c r="J147995" i="2"/>
  <c r="J147996" i="2"/>
  <c r="J147997" i="2"/>
  <c r="J147998" i="2"/>
  <c r="J147999" i="2"/>
  <c r="J148000" i="2"/>
  <c r="J148001" i="2"/>
  <c r="J148002" i="2"/>
  <c r="J148003" i="2"/>
  <c r="J148004" i="2"/>
  <c r="J148005" i="2"/>
  <c r="J148006" i="2"/>
  <c r="J148007" i="2"/>
  <c r="J148008" i="2"/>
  <c r="J148009" i="2"/>
  <c r="J148010" i="2"/>
  <c r="J148011" i="2"/>
  <c r="J148012" i="2"/>
  <c r="J148013" i="2"/>
  <c r="J148014" i="2"/>
  <c r="J148015" i="2"/>
  <c r="J148016" i="2"/>
  <c r="J148017" i="2"/>
  <c r="J148018" i="2"/>
  <c r="J148019" i="2"/>
  <c r="J148020" i="2"/>
  <c r="J148021" i="2"/>
  <c r="J148022" i="2"/>
  <c r="J148023" i="2"/>
  <c r="J148024" i="2"/>
  <c r="J148025" i="2"/>
  <c r="J148026" i="2"/>
  <c r="J148027" i="2"/>
  <c r="J148028" i="2"/>
  <c r="J148029" i="2"/>
  <c r="J148030" i="2"/>
  <c r="J148031" i="2"/>
  <c r="J148032" i="2"/>
  <c r="J148033" i="2"/>
  <c r="J148034" i="2"/>
  <c r="J148035" i="2"/>
  <c r="J148036" i="2"/>
  <c r="J148037" i="2"/>
  <c r="J148038" i="2"/>
  <c r="J148039" i="2"/>
  <c r="J148040" i="2"/>
  <c r="J148041" i="2"/>
  <c r="J148042" i="2"/>
  <c r="J148043" i="2"/>
  <c r="J148044" i="2"/>
  <c r="J148045" i="2"/>
  <c r="J148046" i="2"/>
  <c r="J148047" i="2"/>
  <c r="J148048" i="2"/>
  <c r="J148049" i="2"/>
  <c r="J148050" i="2"/>
  <c r="J148051" i="2"/>
  <c r="J148052" i="2"/>
  <c r="J148053" i="2"/>
  <c r="J148054" i="2"/>
  <c r="J148055" i="2"/>
  <c r="J148056" i="2"/>
  <c r="J148057" i="2"/>
  <c r="J148058" i="2"/>
  <c r="J148059" i="2"/>
  <c r="J148060" i="2"/>
  <c r="J148061" i="2"/>
  <c r="J148062" i="2"/>
  <c r="J148063" i="2"/>
  <c r="J148064" i="2"/>
  <c r="J148065" i="2"/>
  <c r="J148066" i="2"/>
  <c r="J148067" i="2"/>
  <c r="J148068" i="2"/>
  <c r="J148069" i="2"/>
  <c r="J148070" i="2"/>
  <c r="J148071" i="2"/>
  <c r="J148072" i="2"/>
  <c r="J148073" i="2"/>
  <c r="J148074" i="2"/>
  <c r="J148075" i="2"/>
  <c r="J148076" i="2"/>
  <c r="J148077" i="2"/>
  <c r="J148078" i="2"/>
  <c r="J148079" i="2"/>
  <c r="J148080" i="2"/>
  <c r="J148081" i="2"/>
  <c r="J148082" i="2"/>
  <c r="J148083" i="2"/>
  <c r="J148084" i="2"/>
  <c r="J148085" i="2"/>
  <c r="J148086" i="2"/>
  <c r="J148087" i="2"/>
  <c r="J148088" i="2"/>
  <c r="J148089" i="2"/>
  <c r="J148090" i="2"/>
  <c r="J148091" i="2"/>
  <c r="J148092" i="2"/>
  <c r="J148093" i="2"/>
  <c r="J148094" i="2"/>
  <c r="J148095" i="2"/>
  <c r="J148096" i="2"/>
  <c r="J148097" i="2"/>
  <c r="J148098" i="2"/>
  <c r="J148099" i="2"/>
  <c r="J148100" i="2"/>
  <c r="J148101" i="2"/>
  <c r="J148102" i="2"/>
  <c r="J148103" i="2"/>
  <c r="J148104" i="2"/>
  <c r="J148105" i="2"/>
  <c r="J148106" i="2"/>
  <c r="J148107" i="2"/>
  <c r="J148108" i="2"/>
  <c r="J148109" i="2"/>
  <c r="J148110" i="2"/>
  <c r="J148111" i="2"/>
  <c r="J148112" i="2"/>
  <c r="J148113" i="2"/>
  <c r="J148114" i="2"/>
  <c r="J148115" i="2"/>
  <c r="J148116" i="2"/>
  <c r="J148117" i="2"/>
  <c r="J148118" i="2"/>
  <c r="J148119" i="2"/>
  <c r="J148120" i="2"/>
  <c r="J148121" i="2"/>
  <c r="J148122" i="2"/>
  <c r="J148123" i="2"/>
  <c r="J148124" i="2"/>
  <c r="J148125" i="2"/>
  <c r="J148126" i="2"/>
  <c r="J148127" i="2"/>
  <c r="J148128" i="2"/>
  <c r="J148129" i="2"/>
  <c r="J148130" i="2"/>
  <c r="J148131" i="2"/>
  <c r="J148132" i="2"/>
  <c r="J148133" i="2"/>
  <c r="J148134" i="2"/>
  <c r="J148135" i="2"/>
  <c r="J148136" i="2"/>
  <c r="J148137" i="2"/>
  <c r="J148138" i="2"/>
  <c r="J148139" i="2"/>
  <c r="J148140" i="2"/>
  <c r="J148141" i="2"/>
  <c r="J148142" i="2"/>
  <c r="J148143" i="2"/>
  <c r="J148144" i="2"/>
  <c r="J148145" i="2"/>
  <c r="J148146" i="2"/>
  <c r="J148147" i="2"/>
  <c r="J148148" i="2"/>
  <c r="J148149" i="2"/>
  <c r="J148150" i="2"/>
  <c r="J148151" i="2"/>
  <c r="J148152" i="2"/>
  <c r="J148153" i="2"/>
  <c r="J148154" i="2"/>
  <c r="J148155" i="2"/>
  <c r="J148156" i="2"/>
  <c r="J148157" i="2"/>
  <c r="J148158" i="2"/>
  <c r="J148159" i="2"/>
  <c r="J148160" i="2"/>
  <c r="J148161" i="2"/>
  <c r="J148162" i="2"/>
  <c r="J148163" i="2"/>
  <c r="J148164" i="2"/>
  <c r="J148165" i="2"/>
  <c r="J148166" i="2"/>
  <c r="J148167" i="2"/>
  <c r="J148168" i="2"/>
  <c r="J148169" i="2"/>
  <c r="J148170" i="2"/>
  <c r="J148171" i="2"/>
  <c r="J148172" i="2"/>
  <c r="J148173" i="2"/>
  <c r="J148174" i="2"/>
  <c r="J148175" i="2"/>
  <c r="J148176" i="2"/>
  <c r="J148177" i="2"/>
  <c r="J148178" i="2"/>
  <c r="J148179" i="2"/>
  <c r="J148180" i="2"/>
  <c r="J148181" i="2"/>
  <c r="J148182" i="2"/>
  <c r="J148183" i="2"/>
  <c r="J148184" i="2"/>
  <c r="J148185" i="2"/>
  <c r="J148186" i="2"/>
  <c r="J148187" i="2"/>
  <c r="J148188" i="2"/>
  <c r="J148189" i="2"/>
  <c r="J148190" i="2"/>
  <c r="J148191" i="2"/>
  <c r="J148192" i="2"/>
  <c r="J148193" i="2"/>
  <c r="J148194" i="2"/>
  <c r="J148195" i="2"/>
  <c r="J148196" i="2"/>
  <c r="J148197" i="2"/>
  <c r="J148198" i="2"/>
  <c r="J148199" i="2"/>
  <c r="J148200" i="2"/>
  <c r="J148201" i="2"/>
  <c r="J148202" i="2"/>
  <c r="J148203" i="2"/>
  <c r="J148204" i="2"/>
  <c r="J148205" i="2"/>
  <c r="J148206" i="2"/>
  <c r="J148207" i="2"/>
  <c r="J148208" i="2"/>
  <c r="J148209" i="2"/>
  <c r="J148210" i="2"/>
  <c r="J148211" i="2"/>
  <c r="J148212" i="2"/>
  <c r="J148213" i="2"/>
  <c r="J148214" i="2"/>
  <c r="J148215" i="2"/>
  <c r="J148216" i="2"/>
  <c r="J148217" i="2"/>
  <c r="J148218" i="2"/>
  <c r="J148219" i="2"/>
  <c r="J148220" i="2"/>
  <c r="J148221" i="2"/>
  <c r="J148222" i="2"/>
  <c r="J148223" i="2"/>
  <c r="J148224" i="2"/>
  <c r="J148225" i="2"/>
  <c r="J148226" i="2"/>
  <c r="J148227" i="2"/>
  <c r="J148228" i="2"/>
  <c r="J148229" i="2"/>
  <c r="J148230" i="2"/>
  <c r="J148231" i="2"/>
  <c r="J148232" i="2"/>
  <c r="J148233" i="2"/>
  <c r="J148234" i="2"/>
  <c r="J148235" i="2"/>
  <c r="J148236" i="2"/>
  <c r="J148237" i="2"/>
  <c r="J148238" i="2"/>
  <c r="J148239" i="2"/>
  <c r="J148240" i="2"/>
  <c r="J148241" i="2"/>
  <c r="J148242" i="2"/>
  <c r="J148243" i="2"/>
  <c r="J148244" i="2"/>
  <c r="J148245" i="2"/>
  <c r="J148246" i="2"/>
  <c r="J148247" i="2"/>
  <c r="J148248" i="2"/>
  <c r="J148249" i="2"/>
  <c r="J148250" i="2"/>
  <c r="J148251" i="2"/>
  <c r="J148252" i="2"/>
  <c r="J148253" i="2"/>
  <c r="J148254" i="2"/>
  <c r="J148255" i="2"/>
  <c r="J148256" i="2"/>
  <c r="J148257" i="2"/>
  <c r="J148258" i="2"/>
  <c r="J148259" i="2"/>
  <c r="J148260" i="2"/>
  <c r="J148261" i="2"/>
  <c r="J148262" i="2"/>
  <c r="J148263" i="2"/>
  <c r="J148264" i="2"/>
  <c r="J148265" i="2"/>
  <c r="J148266" i="2"/>
  <c r="J148267" i="2"/>
  <c r="J148268" i="2"/>
  <c r="J148269" i="2"/>
  <c r="J148270" i="2"/>
  <c r="J148271" i="2"/>
  <c r="J148272" i="2"/>
  <c r="J148273" i="2"/>
  <c r="J148274" i="2"/>
  <c r="J148275" i="2"/>
  <c r="J148276" i="2"/>
  <c r="J148277" i="2"/>
  <c r="J148278" i="2"/>
  <c r="J148279" i="2"/>
  <c r="J148280" i="2"/>
  <c r="J148281" i="2"/>
  <c r="J148282" i="2"/>
  <c r="J148283" i="2"/>
  <c r="J148284" i="2"/>
  <c r="J148285" i="2"/>
  <c r="J148286" i="2"/>
  <c r="J148287" i="2"/>
  <c r="J148288" i="2"/>
  <c r="J148289" i="2"/>
  <c r="J148290" i="2"/>
  <c r="J148291" i="2"/>
  <c r="J148292" i="2"/>
  <c r="J148293" i="2"/>
  <c r="J148294" i="2"/>
  <c r="J148295" i="2"/>
  <c r="J148296" i="2"/>
  <c r="J148297" i="2"/>
  <c r="J148298" i="2"/>
  <c r="J148299" i="2"/>
  <c r="J148300" i="2"/>
  <c r="J148301" i="2"/>
  <c r="J148302" i="2"/>
  <c r="J148303" i="2"/>
  <c r="J148304" i="2"/>
  <c r="J148305" i="2"/>
  <c r="J148306" i="2"/>
  <c r="J148307" i="2"/>
  <c r="J148308" i="2"/>
  <c r="J148309" i="2"/>
  <c r="J148310" i="2"/>
  <c r="J148311" i="2"/>
  <c r="J148312" i="2"/>
  <c r="J148313" i="2"/>
  <c r="J148314" i="2"/>
  <c r="J148315" i="2"/>
  <c r="J148316" i="2"/>
  <c r="J148317" i="2"/>
  <c r="J148318" i="2"/>
  <c r="J148319" i="2"/>
  <c r="J148320" i="2"/>
  <c r="J148321" i="2"/>
  <c r="J148322" i="2"/>
  <c r="J148323" i="2"/>
  <c r="J148324" i="2"/>
  <c r="J148325" i="2"/>
  <c r="J148326" i="2"/>
  <c r="J148327" i="2"/>
  <c r="J148328" i="2"/>
  <c r="J148329" i="2"/>
  <c r="J148330" i="2"/>
  <c r="J148331" i="2"/>
  <c r="J148332" i="2"/>
  <c r="J148333" i="2"/>
  <c r="J148334" i="2"/>
  <c r="J148335" i="2"/>
  <c r="J148336" i="2"/>
  <c r="J148337" i="2"/>
  <c r="J148338" i="2"/>
  <c r="J148339" i="2"/>
  <c r="J148340" i="2"/>
  <c r="J148341" i="2"/>
  <c r="J148342" i="2"/>
  <c r="J148343" i="2"/>
  <c r="J148344" i="2"/>
  <c r="J148345" i="2"/>
  <c r="J148346" i="2"/>
  <c r="J148347" i="2"/>
  <c r="J148348" i="2"/>
  <c r="J148349" i="2"/>
  <c r="J148350" i="2"/>
  <c r="J148351" i="2"/>
  <c r="J148352" i="2"/>
  <c r="J148353" i="2"/>
  <c r="J148354" i="2"/>
  <c r="J148355" i="2"/>
  <c r="J148356" i="2"/>
  <c r="J148357" i="2"/>
  <c r="J148358" i="2"/>
  <c r="J148359" i="2"/>
  <c r="J148360" i="2"/>
  <c r="J148361" i="2"/>
  <c r="J148362" i="2"/>
  <c r="J148363" i="2"/>
  <c r="J148364" i="2"/>
  <c r="J148365" i="2"/>
  <c r="J148366" i="2"/>
  <c r="J148367" i="2"/>
  <c r="J148368" i="2"/>
  <c r="J148369" i="2"/>
  <c r="J148370" i="2"/>
  <c r="J148371" i="2"/>
  <c r="J148372" i="2"/>
  <c r="J148373" i="2"/>
  <c r="J148374" i="2"/>
  <c r="J148375" i="2"/>
  <c r="J148376" i="2"/>
  <c r="J148377" i="2"/>
  <c r="J148378" i="2"/>
  <c r="J148379" i="2"/>
  <c r="J148380" i="2"/>
  <c r="J148381" i="2"/>
  <c r="J148382" i="2"/>
  <c r="J148383" i="2"/>
  <c r="J148384" i="2"/>
  <c r="J148385" i="2"/>
  <c r="J148386" i="2"/>
  <c r="J148387" i="2"/>
  <c r="J148388" i="2"/>
  <c r="J148389" i="2"/>
  <c r="J148390" i="2"/>
  <c r="J148391" i="2"/>
  <c r="J148392" i="2"/>
  <c r="J148393" i="2"/>
  <c r="J148394" i="2"/>
  <c r="J148395" i="2"/>
  <c r="J148396" i="2"/>
  <c r="J148397" i="2"/>
  <c r="J148398" i="2"/>
  <c r="J148399" i="2"/>
  <c r="J148400" i="2"/>
  <c r="J148401" i="2"/>
  <c r="J148402" i="2"/>
  <c r="J148403" i="2"/>
  <c r="J148404" i="2"/>
  <c r="J148405" i="2"/>
  <c r="J148406" i="2"/>
  <c r="J148407" i="2"/>
  <c r="J148408" i="2"/>
  <c r="J148409" i="2"/>
  <c r="J148410" i="2"/>
  <c r="J148411" i="2"/>
  <c r="J148412" i="2"/>
  <c r="J148413" i="2"/>
  <c r="J148414" i="2"/>
  <c r="J148415" i="2"/>
  <c r="J148416" i="2"/>
  <c r="J148417" i="2"/>
  <c r="J148418" i="2"/>
  <c r="J148419" i="2"/>
  <c r="J148420" i="2"/>
  <c r="J148421" i="2"/>
  <c r="J148422" i="2"/>
  <c r="J148423" i="2"/>
  <c r="J148424" i="2"/>
  <c r="J148425" i="2"/>
  <c r="J148426" i="2"/>
  <c r="J148427" i="2"/>
  <c r="J148428" i="2"/>
  <c r="J148429" i="2"/>
  <c r="J148430" i="2"/>
  <c r="J148431" i="2"/>
  <c r="J148432" i="2"/>
  <c r="J148433" i="2"/>
  <c r="J148434" i="2"/>
  <c r="J148435" i="2"/>
  <c r="J148436" i="2"/>
  <c r="J148437" i="2"/>
  <c r="J148438" i="2"/>
  <c r="J148439" i="2"/>
  <c r="J148440" i="2"/>
  <c r="J148441" i="2"/>
  <c r="J148442" i="2"/>
  <c r="J148443" i="2"/>
  <c r="J148444" i="2"/>
  <c r="J148445" i="2"/>
  <c r="J148446" i="2"/>
  <c r="J148447" i="2"/>
  <c r="J148448" i="2"/>
  <c r="J148449" i="2"/>
  <c r="J148450" i="2"/>
  <c r="J148451" i="2"/>
  <c r="J148452" i="2"/>
  <c r="J148453" i="2"/>
  <c r="J148454" i="2"/>
  <c r="J148455" i="2"/>
  <c r="J148456" i="2"/>
  <c r="J148457" i="2"/>
  <c r="J148458" i="2"/>
  <c r="J148459" i="2"/>
  <c r="J148460" i="2"/>
  <c r="J148461" i="2"/>
  <c r="J148462" i="2"/>
  <c r="J148463" i="2"/>
  <c r="J148464" i="2"/>
  <c r="J148465" i="2"/>
  <c r="J148466" i="2"/>
  <c r="J148467" i="2"/>
  <c r="J148468" i="2"/>
  <c r="J148469" i="2"/>
  <c r="J148470" i="2"/>
  <c r="J148471" i="2"/>
  <c r="J148472" i="2"/>
  <c r="J148473" i="2"/>
  <c r="J148474" i="2"/>
  <c r="J148475" i="2"/>
  <c r="J148476" i="2"/>
  <c r="J148477" i="2"/>
  <c r="J148478" i="2"/>
  <c r="J148479" i="2"/>
  <c r="J148480" i="2"/>
  <c r="J148481" i="2"/>
  <c r="J148482" i="2"/>
  <c r="J148483" i="2"/>
  <c r="J148484" i="2"/>
  <c r="J148485" i="2"/>
  <c r="J148486" i="2"/>
  <c r="J148487" i="2"/>
  <c r="J148488" i="2"/>
  <c r="J148489" i="2"/>
  <c r="J148490" i="2"/>
  <c r="J148491" i="2"/>
  <c r="J148492" i="2"/>
  <c r="J148493" i="2"/>
  <c r="J148494" i="2"/>
  <c r="J148495" i="2"/>
  <c r="J148496" i="2"/>
  <c r="J148497" i="2"/>
  <c r="J148498" i="2"/>
  <c r="J148499" i="2"/>
  <c r="J148500" i="2"/>
  <c r="J148501" i="2"/>
  <c r="J148502" i="2"/>
  <c r="J148503" i="2"/>
  <c r="J148504" i="2"/>
  <c r="J148505" i="2"/>
  <c r="J148506" i="2"/>
  <c r="J148507" i="2"/>
  <c r="J148508" i="2"/>
  <c r="J148509" i="2"/>
  <c r="J148510" i="2"/>
  <c r="J148511" i="2"/>
  <c r="J148512" i="2"/>
  <c r="J148513" i="2"/>
  <c r="J148514" i="2"/>
  <c r="J148515" i="2"/>
  <c r="J148516" i="2"/>
  <c r="J148517" i="2"/>
  <c r="J148518" i="2"/>
  <c r="J148519" i="2"/>
  <c r="J148520" i="2"/>
  <c r="J148521" i="2"/>
  <c r="J148522" i="2"/>
  <c r="J148523" i="2"/>
  <c r="J148524" i="2"/>
  <c r="J148525" i="2"/>
  <c r="J148526" i="2"/>
  <c r="J148527" i="2"/>
  <c r="J148528" i="2"/>
  <c r="J148529" i="2"/>
  <c r="J148530" i="2"/>
  <c r="J148531" i="2"/>
  <c r="J148532" i="2"/>
  <c r="J148533" i="2"/>
  <c r="J148534" i="2"/>
  <c r="J148535" i="2"/>
  <c r="J148536" i="2"/>
  <c r="J148537" i="2"/>
  <c r="J148538" i="2"/>
  <c r="J148539" i="2"/>
  <c r="J148540" i="2"/>
  <c r="J148541" i="2"/>
  <c r="J148542" i="2"/>
  <c r="J148543" i="2"/>
  <c r="J148544" i="2"/>
  <c r="J148545" i="2"/>
  <c r="J148546" i="2"/>
  <c r="J148547" i="2"/>
  <c r="J148548" i="2"/>
  <c r="J148549" i="2"/>
  <c r="J148550" i="2"/>
  <c r="J148551" i="2"/>
  <c r="J148552" i="2"/>
  <c r="J148553" i="2"/>
  <c r="J148554" i="2"/>
  <c r="J148555" i="2"/>
  <c r="J148556" i="2"/>
  <c r="J148557" i="2"/>
  <c r="J148558" i="2"/>
  <c r="J148559" i="2"/>
  <c r="J148560" i="2"/>
  <c r="J148561" i="2"/>
  <c r="J148562" i="2"/>
  <c r="J148563" i="2"/>
  <c r="J148564" i="2"/>
  <c r="J148565" i="2"/>
  <c r="J148566" i="2"/>
  <c r="J148567" i="2"/>
  <c r="J148568" i="2"/>
  <c r="J148569" i="2"/>
  <c r="J148570" i="2"/>
  <c r="J148571" i="2"/>
  <c r="J148572" i="2"/>
  <c r="J148573" i="2"/>
  <c r="J148574" i="2"/>
  <c r="J148575" i="2"/>
  <c r="J148576" i="2"/>
  <c r="J148577" i="2"/>
  <c r="J148578" i="2"/>
  <c r="J148579" i="2"/>
  <c r="J148580" i="2"/>
  <c r="J148581" i="2"/>
  <c r="J148582" i="2"/>
  <c r="J148583" i="2"/>
  <c r="J148584" i="2"/>
  <c r="J148585" i="2"/>
  <c r="J148586" i="2"/>
  <c r="J148587" i="2"/>
  <c r="J148588" i="2"/>
  <c r="J148589" i="2"/>
  <c r="J148590" i="2"/>
  <c r="J148591" i="2"/>
  <c r="J148592" i="2"/>
  <c r="J148593" i="2"/>
  <c r="J148594" i="2"/>
  <c r="J148595" i="2"/>
  <c r="J148596" i="2"/>
  <c r="J148597" i="2"/>
  <c r="J148598" i="2"/>
  <c r="J148599" i="2"/>
  <c r="J148600" i="2"/>
  <c r="J148601" i="2"/>
  <c r="J148602" i="2"/>
  <c r="J148603" i="2"/>
  <c r="J148604" i="2"/>
  <c r="J148605" i="2"/>
  <c r="J148606" i="2"/>
  <c r="J148607" i="2"/>
  <c r="J148608" i="2"/>
  <c r="J148609" i="2"/>
  <c r="J148610" i="2"/>
  <c r="J148611" i="2"/>
  <c r="J148612" i="2"/>
  <c r="J148613" i="2"/>
  <c r="J148614" i="2"/>
  <c r="J148615" i="2"/>
  <c r="J148616" i="2"/>
  <c r="J148617" i="2"/>
  <c r="J148618" i="2"/>
  <c r="J148619" i="2"/>
  <c r="J148620" i="2"/>
  <c r="J148621" i="2"/>
  <c r="J148622" i="2"/>
  <c r="J148623" i="2"/>
  <c r="J148624" i="2"/>
  <c r="J148625" i="2"/>
  <c r="J148626" i="2"/>
  <c r="J148627" i="2"/>
  <c r="J148628" i="2"/>
  <c r="J148629" i="2"/>
  <c r="J148630" i="2"/>
  <c r="J148631" i="2"/>
  <c r="J148632" i="2"/>
  <c r="J148633" i="2"/>
  <c r="J148634" i="2"/>
  <c r="J148635" i="2"/>
  <c r="J148636" i="2"/>
  <c r="J148637" i="2"/>
  <c r="J148638" i="2"/>
  <c r="J148639" i="2"/>
  <c r="J148640" i="2"/>
  <c r="J148641" i="2"/>
  <c r="J148642" i="2"/>
  <c r="J148643" i="2"/>
  <c r="J148644" i="2"/>
  <c r="J148645" i="2"/>
  <c r="J148646" i="2"/>
  <c r="J148647" i="2"/>
  <c r="J148648" i="2"/>
  <c r="J148649" i="2"/>
  <c r="J148650" i="2"/>
  <c r="J148651" i="2"/>
  <c r="J148652" i="2"/>
  <c r="J148653" i="2"/>
  <c r="J148654" i="2"/>
  <c r="J148655" i="2"/>
  <c r="J148656" i="2"/>
  <c r="J148657" i="2"/>
  <c r="J148658" i="2"/>
  <c r="J148659" i="2"/>
  <c r="J148660" i="2"/>
  <c r="J148661" i="2"/>
  <c r="J148662" i="2"/>
  <c r="J148663" i="2"/>
  <c r="J148664" i="2"/>
  <c r="J148665" i="2"/>
  <c r="J148666" i="2"/>
  <c r="J148667" i="2"/>
  <c r="J148668" i="2"/>
  <c r="J148669" i="2"/>
  <c r="J148670" i="2"/>
  <c r="J148671" i="2"/>
  <c r="J148672" i="2"/>
  <c r="J148673" i="2"/>
  <c r="J148674" i="2"/>
  <c r="J148675" i="2"/>
  <c r="J148676" i="2"/>
  <c r="J148677" i="2"/>
  <c r="J148678" i="2"/>
  <c r="J148679" i="2"/>
  <c r="J148680" i="2"/>
  <c r="J148681" i="2"/>
  <c r="J148682" i="2"/>
  <c r="J148683" i="2"/>
  <c r="J148684" i="2"/>
  <c r="J148685" i="2"/>
  <c r="J148686" i="2"/>
  <c r="J148687" i="2"/>
  <c r="J148688" i="2"/>
  <c r="J148689" i="2"/>
  <c r="J148690" i="2"/>
  <c r="J148691" i="2"/>
  <c r="J148692" i="2"/>
  <c r="J148693" i="2"/>
  <c r="J148694" i="2"/>
  <c r="J148695" i="2"/>
  <c r="J148696" i="2"/>
  <c r="J148697" i="2"/>
  <c r="J148698" i="2"/>
  <c r="J148699" i="2"/>
  <c r="J148700" i="2"/>
  <c r="J148701" i="2"/>
  <c r="J148702" i="2"/>
  <c r="J148703" i="2"/>
  <c r="J148704" i="2"/>
  <c r="J148705" i="2"/>
  <c r="J148706" i="2"/>
  <c r="J148707" i="2"/>
  <c r="J148708" i="2"/>
  <c r="J148709" i="2"/>
  <c r="J148710" i="2"/>
  <c r="J148711" i="2"/>
  <c r="J148712" i="2"/>
  <c r="J148713" i="2"/>
  <c r="J148714" i="2"/>
  <c r="J148715" i="2"/>
  <c r="J148716" i="2"/>
  <c r="J148717" i="2"/>
  <c r="J148718" i="2"/>
  <c r="J148719" i="2"/>
  <c r="J148720" i="2"/>
  <c r="J148721" i="2"/>
  <c r="J148722" i="2"/>
  <c r="J148723" i="2"/>
  <c r="J148724" i="2"/>
  <c r="J148725" i="2"/>
  <c r="J148726" i="2"/>
  <c r="J148727" i="2"/>
  <c r="J148728" i="2"/>
  <c r="J148729" i="2"/>
  <c r="J148730" i="2"/>
  <c r="J148731" i="2"/>
  <c r="J148732" i="2"/>
  <c r="J148733" i="2"/>
  <c r="J148734" i="2"/>
  <c r="J148735" i="2"/>
  <c r="J148736" i="2"/>
  <c r="J148737" i="2"/>
  <c r="J148738" i="2"/>
  <c r="J148739" i="2"/>
  <c r="J148740" i="2"/>
  <c r="J148741" i="2"/>
  <c r="J148742" i="2"/>
  <c r="J148743" i="2"/>
  <c r="J148744" i="2"/>
  <c r="J148745" i="2"/>
  <c r="J148746" i="2"/>
  <c r="J148747" i="2"/>
  <c r="J148748" i="2"/>
  <c r="J148749" i="2"/>
  <c r="J148750" i="2"/>
  <c r="J148751" i="2"/>
  <c r="J148752" i="2"/>
  <c r="J148753" i="2"/>
  <c r="J148754" i="2"/>
  <c r="J148755" i="2"/>
  <c r="J148756" i="2"/>
  <c r="J148757" i="2"/>
  <c r="J148758" i="2"/>
  <c r="J148759" i="2"/>
  <c r="J148760" i="2"/>
  <c r="J148761" i="2"/>
  <c r="J148762" i="2"/>
  <c r="J148763" i="2"/>
  <c r="J148764" i="2"/>
  <c r="J148765" i="2"/>
  <c r="J148766" i="2"/>
  <c r="J148767" i="2"/>
  <c r="J148768" i="2"/>
  <c r="J148769" i="2"/>
  <c r="J148770" i="2"/>
  <c r="J148771" i="2"/>
  <c r="J148772" i="2"/>
  <c r="J148773" i="2"/>
  <c r="J148774" i="2"/>
  <c r="J148775" i="2"/>
  <c r="J148776" i="2"/>
  <c r="J148777" i="2"/>
  <c r="J148778" i="2"/>
  <c r="J148779" i="2"/>
  <c r="J148780" i="2"/>
  <c r="J148781" i="2"/>
  <c r="J148782" i="2"/>
  <c r="J148783" i="2"/>
  <c r="J148784" i="2"/>
  <c r="J148785" i="2"/>
  <c r="J148786" i="2"/>
  <c r="J148787" i="2"/>
  <c r="J148788" i="2"/>
  <c r="J148789" i="2"/>
  <c r="J148790" i="2"/>
  <c r="J148791" i="2"/>
  <c r="J148792" i="2"/>
  <c r="J148793" i="2"/>
  <c r="J148794" i="2"/>
  <c r="J148795" i="2"/>
  <c r="J148796" i="2"/>
  <c r="J148797" i="2"/>
  <c r="J148798" i="2"/>
  <c r="J148799" i="2"/>
  <c r="J148800" i="2"/>
  <c r="J148801" i="2"/>
  <c r="J148802" i="2"/>
  <c r="J148803" i="2"/>
  <c r="J148804" i="2"/>
  <c r="J148805" i="2"/>
  <c r="J148806" i="2"/>
  <c r="J148807" i="2"/>
  <c r="J148808" i="2"/>
  <c r="J148809" i="2"/>
  <c r="J148810" i="2"/>
  <c r="J148811" i="2"/>
  <c r="J148812" i="2"/>
  <c r="J148813" i="2"/>
  <c r="J148814" i="2"/>
  <c r="J148815" i="2"/>
  <c r="J148816" i="2"/>
  <c r="J148817" i="2"/>
  <c r="J148818" i="2"/>
  <c r="J148819" i="2"/>
  <c r="J148820" i="2"/>
  <c r="J148821" i="2"/>
  <c r="J148822" i="2"/>
  <c r="J148823" i="2"/>
  <c r="J148824" i="2"/>
  <c r="J148825" i="2"/>
  <c r="J148826" i="2"/>
  <c r="J148827" i="2"/>
  <c r="J148828" i="2"/>
  <c r="J148829" i="2"/>
  <c r="J148830" i="2"/>
  <c r="J148831" i="2"/>
  <c r="J148832" i="2"/>
  <c r="J148833" i="2"/>
  <c r="J148834" i="2"/>
  <c r="J148835" i="2"/>
  <c r="J148836" i="2"/>
  <c r="J148837" i="2"/>
  <c r="J148838" i="2"/>
  <c r="J148839" i="2"/>
  <c r="J148840" i="2"/>
  <c r="J148841" i="2"/>
  <c r="J148842" i="2"/>
  <c r="J148843" i="2"/>
  <c r="J148844" i="2"/>
  <c r="J148845" i="2"/>
  <c r="J148846" i="2"/>
  <c r="J148847" i="2"/>
  <c r="J148848" i="2"/>
  <c r="J148849" i="2"/>
  <c r="J148850" i="2"/>
  <c r="J148851" i="2"/>
  <c r="J148852" i="2"/>
  <c r="J148853" i="2"/>
  <c r="J148854" i="2"/>
  <c r="J148855" i="2"/>
  <c r="J148856" i="2"/>
  <c r="J148857" i="2"/>
  <c r="J148858" i="2"/>
  <c r="J148859" i="2"/>
  <c r="J148860" i="2"/>
  <c r="J148861" i="2"/>
  <c r="J148862" i="2"/>
  <c r="J148863" i="2"/>
  <c r="J148864" i="2"/>
  <c r="J148865" i="2"/>
  <c r="J148866" i="2"/>
  <c r="J148867" i="2"/>
  <c r="J148868" i="2"/>
  <c r="J148869" i="2"/>
  <c r="J148870" i="2"/>
  <c r="J148871" i="2"/>
  <c r="J148872" i="2"/>
  <c r="J148873" i="2"/>
  <c r="J148874" i="2"/>
  <c r="J148875" i="2"/>
  <c r="J148876" i="2"/>
  <c r="J148877" i="2"/>
  <c r="J148878" i="2"/>
  <c r="J148879" i="2"/>
  <c r="J148880" i="2"/>
  <c r="J148881" i="2"/>
  <c r="J148882" i="2"/>
  <c r="J148883" i="2"/>
  <c r="J148884" i="2"/>
  <c r="J148885" i="2"/>
  <c r="J148886" i="2"/>
  <c r="J148887" i="2"/>
  <c r="J148888" i="2"/>
  <c r="J148889" i="2"/>
  <c r="J148890" i="2"/>
  <c r="J148891" i="2"/>
  <c r="J148892" i="2"/>
  <c r="J148893" i="2"/>
  <c r="J148894" i="2"/>
  <c r="J148895" i="2"/>
  <c r="J148896" i="2"/>
  <c r="J148897" i="2"/>
  <c r="J148898" i="2"/>
  <c r="J148899" i="2"/>
  <c r="J148900" i="2"/>
  <c r="J148901" i="2"/>
  <c r="J148902" i="2"/>
  <c r="J148903" i="2"/>
  <c r="J148904" i="2"/>
  <c r="J148905" i="2"/>
  <c r="J148906" i="2"/>
  <c r="J148907" i="2"/>
  <c r="J148908" i="2"/>
  <c r="J148909" i="2"/>
  <c r="J148910" i="2"/>
  <c r="J148911" i="2"/>
  <c r="J148912" i="2"/>
  <c r="J148913" i="2"/>
  <c r="J148914" i="2"/>
  <c r="J148915" i="2"/>
  <c r="J148916" i="2"/>
  <c r="J148917" i="2"/>
  <c r="J148918" i="2"/>
  <c r="J148919" i="2"/>
  <c r="J148920" i="2"/>
  <c r="J148921" i="2"/>
  <c r="J148922" i="2"/>
  <c r="J148923" i="2"/>
  <c r="J148924" i="2"/>
  <c r="J148925" i="2"/>
  <c r="J148926" i="2"/>
  <c r="J148927" i="2"/>
  <c r="J148928" i="2"/>
  <c r="J148929" i="2"/>
  <c r="J148930" i="2"/>
  <c r="J148931" i="2"/>
  <c r="J148932" i="2"/>
  <c r="J148933" i="2"/>
  <c r="J148934" i="2"/>
  <c r="J148935" i="2"/>
  <c r="J148936" i="2"/>
  <c r="J148937" i="2"/>
  <c r="J148938" i="2"/>
  <c r="J148939" i="2"/>
  <c r="J148940" i="2"/>
  <c r="J148941" i="2"/>
  <c r="J148942" i="2"/>
  <c r="J148943" i="2"/>
  <c r="J148944" i="2"/>
  <c r="J148945" i="2"/>
  <c r="J148946" i="2"/>
  <c r="J148947" i="2"/>
  <c r="J148948" i="2"/>
  <c r="J148949" i="2"/>
  <c r="J148950" i="2"/>
  <c r="J148951" i="2"/>
  <c r="J148952" i="2"/>
  <c r="J148953" i="2"/>
  <c r="J148954" i="2"/>
  <c r="J148955" i="2"/>
  <c r="J148956" i="2"/>
  <c r="J148957" i="2"/>
  <c r="J148958" i="2"/>
  <c r="J148959" i="2"/>
  <c r="J148960" i="2"/>
  <c r="J148961" i="2"/>
  <c r="J148962" i="2"/>
  <c r="J148963" i="2"/>
  <c r="J148964" i="2"/>
  <c r="J148965" i="2"/>
  <c r="J148966" i="2"/>
  <c r="J148967" i="2"/>
  <c r="J148968" i="2"/>
  <c r="J148969" i="2"/>
  <c r="J148970" i="2"/>
  <c r="J148971" i="2"/>
  <c r="J148972" i="2"/>
  <c r="J148973" i="2"/>
  <c r="J148974" i="2"/>
  <c r="J148975" i="2"/>
  <c r="J148976" i="2"/>
  <c r="J148977" i="2"/>
  <c r="J148978" i="2"/>
  <c r="J148979" i="2"/>
  <c r="J148980" i="2"/>
  <c r="J148981" i="2"/>
  <c r="J148982" i="2"/>
  <c r="J148983" i="2"/>
  <c r="J148984" i="2"/>
  <c r="J148985" i="2"/>
  <c r="J148986" i="2"/>
  <c r="J148987" i="2"/>
  <c r="J148988" i="2"/>
  <c r="J148989" i="2"/>
  <c r="J148990" i="2"/>
  <c r="J148991" i="2"/>
  <c r="J148992" i="2"/>
  <c r="J148993" i="2"/>
  <c r="J148994" i="2"/>
  <c r="J148995" i="2"/>
  <c r="J148996" i="2"/>
  <c r="J148997" i="2"/>
  <c r="J148998" i="2"/>
  <c r="J148999" i="2"/>
  <c r="J149000" i="2"/>
  <c r="J149001" i="2"/>
  <c r="J149002" i="2"/>
  <c r="J149003" i="2"/>
  <c r="J149004" i="2"/>
  <c r="J149005" i="2"/>
  <c r="J149006" i="2"/>
  <c r="J149007" i="2"/>
  <c r="J149008" i="2"/>
  <c r="J149009" i="2"/>
  <c r="J149010" i="2"/>
  <c r="J149011" i="2"/>
  <c r="J149012" i="2"/>
  <c r="J149013" i="2"/>
  <c r="J149014" i="2"/>
  <c r="J149015" i="2"/>
  <c r="J149016" i="2"/>
  <c r="J149017" i="2"/>
  <c r="J149018" i="2"/>
  <c r="J149019" i="2"/>
  <c r="J149020" i="2"/>
  <c r="J149021" i="2"/>
  <c r="J149022" i="2"/>
  <c r="J149023" i="2"/>
  <c r="J149024" i="2"/>
  <c r="J149025" i="2"/>
  <c r="J149026" i="2"/>
  <c r="J149027" i="2"/>
  <c r="J149028" i="2"/>
  <c r="J149029" i="2"/>
  <c r="J149030" i="2"/>
  <c r="J149031" i="2"/>
  <c r="J149032" i="2"/>
  <c r="J149033" i="2"/>
  <c r="J149034" i="2"/>
  <c r="J149035" i="2"/>
  <c r="J149036" i="2"/>
  <c r="J149037" i="2"/>
  <c r="J149038" i="2"/>
  <c r="J149039" i="2"/>
  <c r="J149040" i="2"/>
  <c r="J149041" i="2"/>
  <c r="J149042" i="2"/>
  <c r="J149043" i="2"/>
  <c r="J149044" i="2"/>
  <c r="J149045" i="2"/>
  <c r="J149046" i="2"/>
  <c r="J149047" i="2"/>
  <c r="J149048" i="2"/>
  <c r="J149049" i="2"/>
  <c r="J149050" i="2"/>
  <c r="J149051" i="2"/>
  <c r="J149052" i="2"/>
  <c r="J149053" i="2"/>
  <c r="J149054" i="2"/>
  <c r="J149055" i="2"/>
  <c r="J149056" i="2"/>
  <c r="J149057" i="2"/>
  <c r="J149058" i="2"/>
  <c r="J149059" i="2"/>
  <c r="J149060" i="2"/>
  <c r="J149061" i="2"/>
  <c r="J149062" i="2"/>
  <c r="J149063" i="2"/>
  <c r="J149064" i="2"/>
  <c r="J149065" i="2"/>
  <c r="J149066" i="2"/>
  <c r="J149067" i="2"/>
  <c r="J149068" i="2"/>
  <c r="J149069" i="2"/>
  <c r="J149070" i="2"/>
  <c r="J149071" i="2"/>
  <c r="J149072" i="2"/>
  <c r="J149073" i="2"/>
  <c r="J149074" i="2"/>
  <c r="J149075" i="2"/>
  <c r="J149076" i="2"/>
  <c r="J149077" i="2"/>
  <c r="J149078" i="2"/>
  <c r="J149079" i="2"/>
  <c r="J149080" i="2"/>
  <c r="J149081" i="2"/>
  <c r="J149082" i="2"/>
  <c r="J149083" i="2"/>
  <c r="J149084" i="2"/>
  <c r="J149085" i="2"/>
  <c r="J149086" i="2"/>
  <c r="J149087" i="2"/>
  <c r="J149088" i="2"/>
  <c r="J149089" i="2"/>
  <c r="J149090" i="2"/>
  <c r="J149091" i="2"/>
  <c r="J149092" i="2"/>
  <c r="J149093" i="2"/>
  <c r="J149094" i="2"/>
  <c r="J149095" i="2"/>
  <c r="J149096" i="2"/>
  <c r="J149097" i="2"/>
  <c r="J149098" i="2"/>
  <c r="J149099" i="2"/>
  <c r="J149100" i="2"/>
  <c r="J149101" i="2"/>
  <c r="J149102" i="2"/>
  <c r="J149103" i="2"/>
  <c r="J149104" i="2"/>
  <c r="J149105" i="2"/>
  <c r="J149106" i="2"/>
  <c r="J149107" i="2"/>
  <c r="J149108" i="2"/>
  <c r="J149109" i="2"/>
  <c r="J149110" i="2"/>
  <c r="J149111" i="2"/>
  <c r="J149112" i="2"/>
  <c r="J149113" i="2"/>
  <c r="J149114" i="2"/>
  <c r="J149115" i="2"/>
  <c r="J149116" i="2"/>
  <c r="J149117" i="2"/>
  <c r="J149118" i="2"/>
  <c r="J149119" i="2"/>
  <c r="J149120" i="2"/>
  <c r="J149121" i="2"/>
  <c r="J149122" i="2"/>
  <c r="J149123" i="2"/>
  <c r="J149124" i="2"/>
  <c r="J149125" i="2"/>
  <c r="J149126" i="2"/>
  <c r="J149127" i="2"/>
  <c r="J149128" i="2"/>
  <c r="J149129" i="2"/>
  <c r="J149130" i="2"/>
  <c r="J149131" i="2"/>
  <c r="J149132" i="2"/>
  <c r="J149133" i="2"/>
  <c r="J149134" i="2"/>
  <c r="J149135" i="2"/>
  <c r="J149136" i="2"/>
  <c r="J149137" i="2"/>
  <c r="J149138" i="2"/>
  <c r="J149139" i="2"/>
  <c r="J149140" i="2"/>
  <c r="J149141" i="2"/>
  <c r="J149142" i="2"/>
  <c r="J149143" i="2"/>
  <c r="J149144" i="2"/>
  <c r="J149145" i="2"/>
  <c r="J149146" i="2"/>
  <c r="J149147" i="2"/>
  <c r="J149148" i="2"/>
  <c r="J149149" i="2"/>
  <c r="J149150" i="2"/>
  <c r="J149151" i="2"/>
  <c r="J149152" i="2"/>
  <c r="J149153" i="2"/>
  <c r="J149154" i="2"/>
  <c r="J149155" i="2"/>
  <c r="J149156" i="2"/>
  <c r="J149157" i="2"/>
  <c r="J149158" i="2"/>
  <c r="J149159" i="2"/>
  <c r="J149160" i="2"/>
  <c r="J149161" i="2"/>
  <c r="J149162" i="2"/>
  <c r="J149163" i="2"/>
  <c r="J149164" i="2"/>
  <c r="J149165" i="2"/>
  <c r="J149166" i="2"/>
  <c r="J149167" i="2"/>
  <c r="J149168" i="2"/>
  <c r="J149169" i="2"/>
  <c r="J149170" i="2"/>
  <c r="J149171" i="2"/>
  <c r="J149172" i="2"/>
  <c r="J149173" i="2"/>
  <c r="J149174" i="2"/>
  <c r="J149175" i="2"/>
  <c r="J149176" i="2"/>
  <c r="J149177" i="2"/>
  <c r="J149178" i="2"/>
  <c r="J149179" i="2"/>
  <c r="J149180" i="2"/>
  <c r="J149181" i="2"/>
  <c r="J149182" i="2"/>
  <c r="J149183" i="2"/>
  <c r="J149184" i="2"/>
  <c r="J149185" i="2"/>
  <c r="J149186" i="2"/>
  <c r="J149187" i="2"/>
  <c r="J149188" i="2"/>
  <c r="J149189" i="2"/>
  <c r="J149190" i="2"/>
  <c r="J149191" i="2"/>
  <c r="J149192" i="2"/>
  <c r="J149193" i="2"/>
  <c r="J149194" i="2"/>
  <c r="J149195" i="2"/>
  <c r="J149196" i="2"/>
  <c r="J149197" i="2"/>
  <c r="J149198" i="2"/>
  <c r="J149199" i="2"/>
  <c r="J149200" i="2"/>
  <c r="J149201" i="2"/>
  <c r="J149202" i="2"/>
  <c r="J149203" i="2"/>
  <c r="J149204" i="2"/>
  <c r="J149205" i="2"/>
  <c r="J149206" i="2"/>
  <c r="J149207" i="2"/>
  <c r="J149208" i="2"/>
  <c r="J149209" i="2"/>
  <c r="J149210" i="2"/>
  <c r="J149211" i="2"/>
  <c r="J149212" i="2"/>
  <c r="J149213" i="2"/>
  <c r="J149214" i="2"/>
  <c r="J149215" i="2"/>
  <c r="J149216" i="2"/>
  <c r="J149217" i="2"/>
  <c r="J149218" i="2"/>
  <c r="J149219" i="2"/>
  <c r="J149220" i="2"/>
  <c r="J149221" i="2"/>
  <c r="J149222" i="2"/>
  <c r="J149223" i="2"/>
  <c r="J149224" i="2"/>
  <c r="J149225" i="2"/>
  <c r="J149226" i="2"/>
  <c r="J149227" i="2"/>
  <c r="J149228" i="2"/>
  <c r="J149229" i="2"/>
  <c r="J149230" i="2"/>
  <c r="J149231" i="2"/>
  <c r="J149232" i="2"/>
  <c r="J149233" i="2"/>
  <c r="J149234" i="2"/>
  <c r="J149235" i="2"/>
  <c r="J149236" i="2"/>
  <c r="J149237" i="2"/>
  <c r="J149238" i="2"/>
  <c r="J149239" i="2"/>
  <c r="J149240" i="2"/>
  <c r="J149241" i="2"/>
  <c r="J149242" i="2"/>
  <c r="J149243" i="2"/>
  <c r="J149244" i="2"/>
  <c r="J149245" i="2"/>
  <c r="J149246" i="2"/>
  <c r="J149247" i="2"/>
  <c r="J149248" i="2"/>
  <c r="J149249" i="2"/>
  <c r="J149250" i="2"/>
  <c r="J149251" i="2"/>
  <c r="J149252" i="2"/>
  <c r="J149253" i="2"/>
  <c r="J149254" i="2"/>
  <c r="J149255" i="2"/>
  <c r="J149256" i="2"/>
  <c r="J149257" i="2"/>
  <c r="J149258" i="2"/>
  <c r="J149259" i="2"/>
  <c r="J149260" i="2"/>
  <c r="J149261" i="2"/>
  <c r="J149262" i="2"/>
  <c r="J149263" i="2"/>
  <c r="J149264" i="2"/>
  <c r="J149265" i="2"/>
  <c r="J149266" i="2"/>
  <c r="J149267" i="2"/>
  <c r="J149268" i="2"/>
  <c r="J149269" i="2"/>
  <c r="J149270" i="2"/>
  <c r="J149271" i="2"/>
  <c r="J149272" i="2"/>
  <c r="J149273" i="2"/>
  <c r="J149274" i="2"/>
  <c r="J149275" i="2"/>
  <c r="J149276" i="2"/>
  <c r="J149277" i="2"/>
  <c r="J149278" i="2"/>
  <c r="J149279" i="2"/>
  <c r="J149280" i="2"/>
  <c r="J149281" i="2"/>
  <c r="J149282" i="2"/>
  <c r="J149283" i="2"/>
  <c r="J149284" i="2"/>
  <c r="J149285" i="2"/>
  <c r="J149286" i="2"/>
  <c r="J149287" i="2"/>
  <c r="J149288" i="2"/>
  <c r="J149289" i="2"/>
  <c r="J149290" i="2"/>
  <c r="J149291" i="2"/>
  <c r="J149292" i="2"/>
  <c r="J149293" i="2"/>
  <c r="J149294" i="2"/>
  <c r="J149295" i="2"/>
  <c r="J149296" i="2"/>
  <c r="J149297" i="2"/>
  <c r="J149298" i="2"/>
  <c r="J149299" i="2"/>
  <c r="J149300" i="2"/>
  <c r="J149301" i="2"/>
  <c r="J149302" i="2"/>
  <c r="J149303" i="2"/>
  <c r="J149304" i="2"/>
  <c r="J149305" i="2"/>
  <c r="J149306" i="2"/>
  <c r="J149307" i="2"/>
  <c r="J149308" i="2"/>
  <c r="J149309" i="2"/>
  <c r="J149310" i="2"/>
  <c r="J149311" i="2"/>
  <c r="J149312" i="2"/>
  <c r="J149313" i="2"/>
  <c r="J149314" i="2"/>
  <c r="J149315" i="2"/>
  <c r="J149316" i="2"/>
  <c r="J149317" i="2"/>
  <c r="J149318" i="2"/>
  <c r="J149319" i="2"/>
  <c r="J149320" i="2"/>
  <c r="J149321" i="2"/>
  <c r="J149322" i="2"/>
  <c r="J149323" i="2"/>
  <c r="J149324" i="2"/>
  <c r="J149325" i="2"/>
  <c r="J149326" i="2"/>
  <c r="J149327" i="2"/>
  <c r="J149328" i="2"/>
  <c r="J149329" i="2"/>
  <c r="J149330" i="2"/>
  <c r="J149331" i="2"/>
  <c r="J149332" i="2"/>
  <c r="J149333" i="2"/>
  <c r="J149334" i="2"/>
  <c r="J149335" i="2"/>
  <c r="J149336" i="2"/>
  <c r="J149337" i="2"/>
  <c r="J149338" i="2"/>
  <c r="J149339" i="2"/>
  <c r="J149340" i="2"/>
  <c r="J149341" i="2"/>
  <c r="J149342" i="2"/>
  <c r="J149343" i="2"/>
  <c r="J149344" i="2"/>
  <c r="J149345" i="2"/>
  <c r="J149346" i="2"/>
  <c r="J149347" i="2"/>
  <c r="J149348" i="2"/>
  <c r="J149349" i="2"/>
  <c r="J149350" i="2"/>
  <c r="J149351" i="2"/>
  <c r="J149352" i="2"/>
  <c r="J149353" i="2"/>
  <c r="J149354" i="2"/>
  <c r="J149355" i="2"/>
  <c r="J149356" i="2"/>
  <c r="J149357" i="2"/>
  <c r="J149358" i="2"/>
  <c r="J149359" i="2"/>
  <c r="J149360" i="2"/>
  <c r="J149361" i="2"/>
  <c r="J149362" i="2"/>
  <c r="J149363" i="2"/>
  <c r="J149364" i="2"/>
  <c r="J149365" i="2"/>
  <c r="J149366" i="2"/>
  <c r="J149367" i="2"/>
  <c r="J149368" i="2"/>
  <c r="J149369" i="2"/>
  <c r="J149370" i="2"/>
  <c r="J149371" i="2"/>
  <c r="J149372" i="2"/>
  <c r="J149373" i="2"/>
  <c r="J149374" i="2"/>
  <c r="J149375" i="2"/>
  <c r="J149376" i="2"/>
  <c r="J149377" i="2"/>
  <c r="J149378" i="2"/>
  <c r="J149379" i="2"/>
  <c r="J149380" i="2"/>
  <c r="J149381" i="2"/>
  <c r="J149382" i="2"/>
  <c r="J149383" i="2"/>
  <c r="J149384" i="2"/>
  <c r="J149385" i="2"/>
  <c r="J149386" i="2"/>
  <c r="J149387" i="2"/>
  <c r="J149388" i="2"/>
  <c r="J149389" i="2"/>
  <c r="J149390" i="2"/>
  <c r="J149391" i="2"/>
  <c r="J149392" i="2"/>
  <c r="J149393" i="2"/>
  <c r="J149394" i="2"/>
  <c r="J149395" i="2"/>
  <c r="J149396" i="2"/>
  <c r="J149397" i="2"/>
  <c r="J149398" i="2"/>
  <c r="J149399" i="2"/>
  <c r="J149400" i="2"/>
  <c r="J149401" i="2"/>
  <c r="J149402" i="2"/>
  <c r="J149403" i="2"/>
  <c r="J149404" i="2"/>
  <c r="J149405" i="2"/>
  <c r="J149406" i="2"/>
  <c r="J149407" i="2"/>
  <c r="J149408" i="2"/>
  <c r="J149409" i="2"/>
  <c r="J149410" i="2"/>
  <c r="J149411" i="2"/>
  <c r="J149412" i="2"/>
  <c r="J149413" i="2"/>
  <c r="J149414" i="2"/>
  <c r="J149415" i="2"/>
  <c r="J149416" i="2"/>
  <c r="J149417" i="2"/>
  <c r="J149418" i="2"/>
  <c r="J149419" i="2"/>
  <c r="J149420" i="2"/>
  <c r="J149421" i="2"/>
  <c r="J149422" i="2"/>
  <c r="J149423" i="2"/>
  <c r="J149424" i="2"/>
  <c r="J149425" i="2"/>
  <c r="J149426" i="2"/>
  <c r="J149427" i="2"/>
  <c r="J149428" i="2"/>
  <c r="J149429" i="2"/>
  <c r="J149430" i="2"/>
  <c r="J149431" i="2"/>
  <c r="J149432" i="2"/>
  <c r="J149433" i="2"/>
  <c r="J149434" i="2"/>
  <c r="J149435" i="2"/>
  <c r="J149436" i="2"/>
  <c r="J149437" i="2"/>
  <c r="J149438" i="2"/>
  <c r="J149439" i="2"/>
  <c r="J149440" i="2"/>
  <c r="J149441" i="2"/>
  <c r="J149442" i="2"/>
  <c r="J149443" i="2"/>
  <c r="J149444" i="2"/>
  <c r="J149445" i="2"/>
  <c r="J149446" i="2"/>
  <c r="J149447" i="2"/>
  <c r="J149448" i="2"/>
  <c r="J149449" i="2"/>
  <c r="J149450" i="2"/>
  <c r="J149451" i="2"/>
  <c r="J149452" i="2"/>
  <c r="J149453" i="2"/>
  <c r="J149454" i="2"/>
  <c r="J149455" i="2"/>
  <c r="J149456" i="2"/>
  <c r="J149457" i="2"/>
  <c r="J149458" i="2"/>
  <c r="J149459" i="2"/>
  <c r="J149460" i="2"/>
  <c r="J149461" i="2"/>
  <c r="J149462" i="2"/>
  <c r="J149463" i="2"/>
  <c r="J149464" i="2"/>
  <c r="J149465" i="2"/>
  <c r="J149466" i="2"/>
  <c r="J149467" i="2"/>
  <c r="J149468" i="2"/>
  <c r="J149469" i="2"/>
  <c r="J149470" i="2"/>
  <c r="J149471" i="2"/>
  <c r="J149472" i="2"/>
  <c r="J149473" i="2"/>
  <c r="J149474" i="2"/>
  <c r="J149475" i="2"/>
  <c r="J149476" i="2"/>
  <c r="J149477" i="2"/>
  <c r="J149478" i="2"/>
  <c r="J149479" i="2"/>
  <c r="J149480" i="2"/>
  <c r="J149481" i="2"/>
  <c r="J149482" i="2"/>
  <c r="J149483" i="2"/>
  <c r="J149484" i="2"/>
  <c r="J149485" i="2"/>
  <c r="J149486" i="2"/>
  <c r="J149487" i="2"/>
  <c r="J149488" i="2"/>
  <c r="J149489" i="2"/>
  <c r="J149490" i="2"/>
  <c r="J149491" i="2"/>
  <c r="J149492" i="2"/>
  <c r="J149493" i="2"/>
  <c r="J149494" i="2"/>
  <c r="J149495" i="2"/>
  <c r="J149496" i="2"/>
  <c r="J149497" i="2"/>
  <c r="J149498" i="2"/>
  <c r="J149499" i="2"/>
  <c r="J149500" i="2"/>
  <c r="J149501" i="2"/>
  <c r="J149502" i="2"/>
  <c r="J149503" i="2"/>
  <c r="J149504" i="2"/>
  <c r="J149505" i="2"/>
  <c r="J149506" i="2"/>
  <c r="J149507" i="2"/>
  <c r="J149508" i="2"/>
  <c r="J149509" i="2"/>
  <c r="J149510" i="2"/>
  <c r="J149511" i="2"/>
  <c r="J149512" i="2"/>
  <c r="J149513" i="2"/>
  <c r="J149514" i="2"/>
  <c r="J149515" i="2"/>
  <c r="J149516" i="2"/>
  <c r="J149517" i="2"/>
  <c r="J149518" i="2"/>
  <c r="J149519" i="2"/>
  <c r="J149520" i="2"/>
  <c r="J149521" i="2"/>
  <c r="J149522" i="2"/>
  <c r="J149523" i="2"/>
  <c r="J149524" i="2"/>
  <c r="J149525" i="2"/>
  <c r="J149526" i="2"/>
  <c r="J149527" i="2"/>
  <c r="J149528" i="2"/>
  <c r="J149529" i="2"/>
  <c r="J149530" i="2"/>
  <c r="J149531" i="2"/>
  <c r="J149532" i="2"/>
  <c r="J149533" i="2"/>
  <c r="J149534" i="2"/>
  <c r="J149535" i="2"/>
  <c r="J149536" i="2"/>
  <c r="J149537" i="2"/>
  <c r="J149538" i="2"/>
  <c r="J149539" i="2"/>
  <c r="J149540" i="2"/>
  <c r="J149541" i="2"/>
  <c r="J149542" i="2"/>
  <c r="J149543" i="2"/>
  <c r="J149544" i="2"/>
  <c r="J149545" i="2"/>
  <c r="J149546" i="2"/>
  <c r="J149547" i="2"/>
  <c r="J149548" i="2"/>
  <c r="J149549" i="2"/>
  <c r="J149550" i="2"/>
  <c r="J149551" i="2"/>
  <c r="J149552" i="2"/>
  <c r="J149553" i="2"/>
  <c r="J149554" i="2"/>
  <c r="J149555" i="2"/>
  <c r="J149556" i="2"/>
  <c r="J149557" i="2"/>
  <c r="J149558" i="2"/>
  <c r="J149559" i="2"/>
  <c r="J149560" i="2"/>
  <c r="J149561" i="2"/>
  <c r="J149562" i="2"/>
  <c r="J149563" i="2"/>
  <c r="J149564" i="2"/>
  <c r="J149565" i="2"/>
  <c r="J149566" i="2"/>
  <c r="J149567" i="2"/>
  <c r="J149568" i="2"/>
  <c r="J149569" i="2"/>
  <c r="J149570" i="2"/>
  <c r="J149571" i="2"/>
  <c r="J149572" i="2"/>
  <c r="J149573" i="2"/>
  <c r="J149574" i="2"/>
  <c r="J149575" i="2"/>
  <c r="J149576" i="2"/>
  <c r="J149577" i="2"/>
  <c r="J149578" i="2"/>
  <c r="J149579" i="2"/>
  <c r="J149580" i="2"/>
  <c r="J149581" i="2"/>
  <c r="J149582" i="2"/>
  <c r="J149583" i="2"/>
  <c r="J149584" i="2"/>
  <c r="J149585" i="2"/>
  <c r="J149586" i="2"/>
  <c r="J149587" i="2"/>
  <c r="J149588" i="2"/>
  <c r="J149589" i="2"/>
  <c r="J149590" i="2"/>
  <c r="J149591" i="2"/>
  <c r="J149592" i="2"/>
  <c r="J149593" i="2"/>
  <c r="J149594" i="2"/>
  <c r="J149595" i="2"/>
  <c r="J149596" i="2"/>
  <c r="J149597" i="2"/>
  <c r="J149598" i="2"/>
  <c r="J149599" i="2"/>
  <c r="J149600" i="2"/>
  <c r="J149601" i="2"/>
  <c r="J149602" i="2"/>
  <c r="J149603" i="2"/>
  <c r="J149604" i="2"/>
  <c r="J149605" i="2"/>
  <c r="J149606" i="2"/>
  <c r="J149607" i="2"/>
  <c r="J149608" i="2"/>
  <c r="J149609" i="2"/>
  <c r="J149610" i="2"/>
  <c r="J149611" i="2"/>
  <c r="J149612" i="2"/>
  <c r="J149613" i="2"/>
  <c r="J149614" i="2"/>
  <c r="J149615" i="2"/>
  <c r="J149616" i="2"/>
  <c r="J149617" i="2"/>
  <c r="J149618" i="2"/>
  <c r="J149619" i="2"/>
  <c r="J149620" i="2"/>
  <c r="J149621" i="2"/>
  <c r="J149622" i="2"/>
  <c r="J149623" i="2"/>
  <c r="J149624" i="2"/>
  <c r="J149625" i="2"/>
  <c r="J149626" i="2"/>
  <c r="J149627" i="2"/>
  <c r="J149628" i="2"/>
  <c r="J149629" i="2"/>
  <c r="J149630" i="2"/>
  <c r="J149631" i="2"/>
  <c r="J149632" i="2"/>
  <c r="J149633" i="2"/>
  <c r="J149634" i="2"/>
  <c r="J149635" i="2"/>
  <c r="J149636" i="2"/>
  <c r="J149637" i="2"/>
  <c r="J149638" i="2"/>
  <c r="J149639" i="2"/>
  <c r="J149640" i="2"/>
  <c r="J149641" i="2"/>
  <c r="J149642" i="2"/>
  <c r="J149643" i="2"/>
  <c r="J149644" i="2"/>
  <c r="J149645" i="2"/>
  <c r="J149646" i="2"/>
  <c r="J149647" i="2"/>
  <c r="J149648" i="2"/>
  <c r="J149649" i="2"/>
  <c r="J149650" i="2"/>
  <c r="J149651" i="2"/>
  <c r="J149652" i="2"/>
  <c r="J149653" i="2"/>
  <c r="J149654" i="2"/>
  <c r="J149655" i="2"/>
  <c r="J149656" i="2"/>
  <c r="J149657" i="2"/>
  <c r="J149658" i="2"/>
  <c r="J149659" i="2"/>
  <c r="J149660" i="2"/>
  <c r="J149661" i="2"/>
  <c r="J149662" i="2"/>
  <c r="J149663" i="2"/>
  <c r="J149664" i="2"/>
  <c r="J149665" i="2"/>
  <c r="J149666" i="2"/>
  <c r="J149667" i="2"/>
  <c r="J149668" i="2"/>
  <c r="J149669" i="2"/>
  <c r="J149670" i="2"/>
  <c r="J149671" i="2"/>
  <c r="J149672" i="2"/>
  <c r="J149673" i="2"/>
  <c r="J149674" i="2"/>
  <c r="J149675" i="2"/>
  <c r="J149676" i="2"/>
  <c r="J149677" i="2"/>
  <c r="J149678" i="2"/>
  <c r="J149679" i="2"/>
  <c r="J149680" i="2"/>
  <c r="J149681" i="2"/>
  <c r="J149682" i="2"/>
  <c r="J149683" i="2"/>
  <c r="J149684" i="2"/>
  <c r="J149685" i="2"/>
  <c r="J149686" i="2"/>
  <c r="J149687" i="2"/>
  <c r="J149688" i="2"/>
  <c r="J149689" i="2"/>
  <c r="J149690" i="2"/>
  <c r="J149691" i="2"/>
  <c r="J149692" i="2"/>
  <c r="J149693" i="2"/>
  <c r="J149694" i="2"/>
  <c r="J149695" i="2"/>
  <c r="J149696" i="2"/>
  <c r="J149697" i="2"/>
  <c r="J149698" i="2"/>
  <c r="J149699" i="2"/>
  <c r="J149700" i="2"/>
  <c r="J149701" i="2"/>
  <c r="J149702" i="2"/>
  <c r="J149703" i="2"/>
  <c r="J149704" i="2"/>
  <c r="J149705" i="2"/>
  <c r="J149706" i="2"/>
  <c r="J149707" i="2"/>
  <c r="J149708" i="2"/>
  <c r="J149709" i="2"/>
  <c r="J149710" i="2"/>
  <c r="J149711" i="2"/>
  <c r="J149712" i="2"/>
  <c r="J149713" i="2"/>
  <c r="J149714" i="2"/>
  <c r="J149715" i="2"/>
  <c r="J149716" i="2"/>
  <c r="J149717" i="2"/>
  <c r="J149718" i="2"/>
  <c r="J149719" i="2"/>
  <c r="J149720" i="2"/>
  <c r="J149721" i="2"/>
  <c r="J149722" i="2"/>
  <c r="J149723" i="2"/>
  <c r="J149724" i="2"/>
  <c r="J149725" i="2"/>
  <c r="J149726" i="2"/>
  <c r="J149727" i="2"/>
  <c r="J149728" i="2"/>
  <c r="J149729" i="2"/>
  <c r="J149730" i="2"/>
  <c r="J149731" i="2"/>
  <c r="J149732" i="2"/>
  <c r="J149733" i="2"/>
  <c r="J149734" i="2"/>
  <c r="J149735" i="2"/>
  <c r="J149736" i="2"/>
  <c r="J149737" i="2"/>
  <c r="J149738" i="2"/>
  <c r="J149739" i="2"/>
  <c r="J149740" i="2"/>
  <c r="J149741" i="2"/>
  <c r="J149742" i="2"/>
  <c r="J149743" i="2"/>
  <c r="J149744" i="2"/>
  <c r="J149745" i="2"/>
  <c r="J149746" i="2"/>
  <c r="J149747" i="2"/>
  <c r="J149748" i="2"/>
  <c r="J149749" i="2"/>
  <c r="J149750" i="2"/>
  <c r="J149751" i="2"/>
  <c r="J149752" i="2"/>
  <c r="J149753" i="2"/>
  <c r="J149754" i="2"/>
  <c r="J149755" i="2"/>
  <c r="J149756" i="2"/>
  <c r="J149757" i="2"/>
  <c r="J149758" i="2"/>
  <c r="J149759" i="2"/>
  <c r="J149760" i="2"/>
  <c r="J149761" i="2"/>
  <c r="J149762" i="2"/>
  <c r="J149763" i="2"/>
  <c r="J149764" i="2"/>
  <c r="J149765" i="2"/>
  <c r="J149766" i="2"/>
  <c r="J149767" i="2"/>
  <c r="J149768" i="2"/>
  <c r="J149769" i="2"/>
  <c r="J149770" i="2"/>
  <c r="J149771" i="2"/>
  <c r="J149772" i="2"/>
  <c r="J149773" i="2"/>
  <c r="J149774" i="2"/>
  <c r="J149775" i="2"/>
  <c r="J149776" i="2"/>
  <c r="J149777" i="2"/>
  <c r="J149778" i="2"/>
  <c r="J149779" i="2"/>
  <c r="J149780" i="2"/>
  <c r="J149781" i="2"/>
  <c r="J149782" i="2"/>
  <c r="J149783" i="2"/>
  <c r="J149784" i="2"/>
  <c r="J149785" i="2"/>
  <c r="J149786" i="2"/>
  <c r="J149787" i="2"/>
  <c r="J149788" i="2"/>
  <c r="J149789" i="2"/>
  <c r="J149790" i="2"/>
  <c r="J149791" i="2"/>
  <c r="J149792" i="2"/>
  <c r="J149793" i="2"/>
  <c r="J149794" i="2"/>
  <c r="J149795" i="2"/>
  <c r="J149796" i="2"/>
  <c r="J149797" i="2"/>
  <c r="J149798" i="2"/>
  <c r="J149799" i="2"/>
  <c r="J149800" i="2"/>
  <c r="J149801" i="2"/>
  <c r="J149802" i="2"/>
  <c r="J149803" i="2"/>
  <c r="J149804" i="2"/>
  <c r="J149805" i="2"/>
  <c r="J149806" i="2"/>
  <c r="J149807" i="2"/>
  <c r="J149808" i="2"/>
  <c r="J149809" i="2"/>
  <c r="J149810" i="2"/>
  <c r="J149811" i="2"/>
  <c r="J149812" i="2"/>
  <c r="J149813" i="2"/>
  <c r="J149814" i="2"/>
  <c r="J149815" i="2"/>
  <c r="J149816" i="2"/>
  <c r="J149817" i="2"/>
  <c r="J149818" i="2"/>
  <c r="J149819" i="2"/>
  <c r="J149820" i="2"/>
  <c r="J149821" i="2"/>
  <c r="J149822" i="2"/>
  <c r="J149823" i="2"/>
  <c r="J149824" i="2"/>
  <c r="J149825" i="2"/>
  <c r="J149826" i="2"/>
  <c r="J149827" i="2"/>
  <c r="J149828" i="2"/>
  <c r="J149829" i="2"/>
  <c r="J149830" i="2"/>
  <c r="J149831" i="2"/>
  <c r="J149832" i="2"/>
  <c r="J149833" i="2"/>
  <c r="J149834" i="2"/>
  <c r="J149835" i="2"/>
  <c r="J149836" i="2"/>
  <c r="J149837" i="2"/>
  <c r="J149838" i="2"/>
  <c r="J149839" i="2"/>
  <c r="J149840" i="2"/>
  <c r="J149841" i="2"/>
  <c r="J149842" i="2"/>
  <c r="J149843" i="2"/>
  <c r="J149844" i="2"/>
  <c r="J149845" i="2"/>
  <c r="J149846" i="2"/>
  <c r="J149847" i="2"/>
  <c r="J149848" i="2"/>
  <c r="J149849" i="2"/>
  <c r="J149850" i="2"/>
  <c r="J149851" i="2"/>
  <c r="J149852" i="2"/>
  <c r="J149853" i="2"/>
  <c r="J149854" i="2"/>
  <c r="J149855" i="2"/>
  <c r="J149856" i="2"/>
  <c r="J149857" i="2"/>
  <c r="J149858" i="2"/>
  <c r="J149859" i="2"/>
  <c r="J149860" i="2"/>
  <c r="J149861" i="2"/>
  <c r="J149862" i="2"/>
  <c r="J149863" i="2"/>
  <c r="J149864" i="2"/>
  <c r="J149865" i="2"/>
  <c r="J149866" i="2"/>
  <c r="J149867" i="2"/>
  <c r="J149868" i="2"/>
  <c r="J149869" i="2"/>
  <c r="J149870" i="2"/>
  <c r="J149871" i="2"/>
  <c r="J149872" i="2"/>
  <c r="J149873" i="2"/>
  <c r="J149874" i="2"/>
  <c r="J149875" i="2"/>
  <c r="J149876" i="2"/>
  <c r="J149877" i="2"/>
  <c r="J149878" i="2"/>
  <c r="J149879" i="2"/>
  <c r="J149880" i="2"/>
  <c r="J149881" i="2"/>
  <c r="J149882" i="2"/>
  <c r="J149883" i="2"/>
  <c r="J149884" i="2"/>
  <c r="J149885" i="2"/>
  <c r="J149886" i="2"/>
  <c r="J149887" i="2"/>
  <c r="J149888" i="2"/>
  <c r="J149889" i="2"/>
  <c r="J149890" i="2"/>
  <c r="J149891" i="2"/>
  <c r="J149892" i="2"/>
  <c r="J149893" i="2"/>
  <c r="J149894" i="2"/>
  <c r="J149895" i="2"/>
  <c r="J149896" i="2"/>
  <c r="J149897" i="2"/>
  <c r="J149898" i="2"/>
  <c r="J149899" i="2"/>
  <c r="J149900" i="2"/>
  <c r="J149901" i="2"/>
  <c r="J149902" i="2"/>
  <c r="J149903" i="2"/>
  <c r="J149904" i="2"/>
  <c r="J149905" i="2"/>
  <c r="J149906" i="2"/>
  <c r="J149907" i="2"/>
  <c r="J149908" i="2"/>
  <c r="J149909" i="2"/>
  <c r="J149910" i="2"/>
  <c r="J149911" i="2"/>
  <c r="J149912" i="2"/>
  <c r="J149913" i="2"/>
  <c r="J149914" i="2"/>
  <c r="J149915" i="2"/>
  <c r="J149916" i="2"/>
  <c r="J149917" i="2"/>
  <c r="J149918" i="2"/>
  <c r="J149919" i="2"/>
  <c r="J149920" i="2"/>
  <c r="J149921" i="2"/>
  <c r="J149922" i="2"/>
  <c r="J149923" i="2"/>
  <c r="J149924" i="2"/>
  <c r="J149925" i="2"/>
  <c r="J149926" i="2"/>
  <c r="J149927" i="2"/>
  <c r="J149928" i="2"/>
  <c r="J149929" i="2"/>
  <c r="J149930" i="2"/>
  <c r="J149931" i="2"/>
  <c r="J149932" i="2"/>
  <c r="J149933" i="2"/>
  <c r="J149934" i="2"/>
  <c r="J149935" i="2"/>
  <c r="J149936" i="2"/>
  <c r="J149937" i="2"/>
  <c r="J149938" i="2"/>
  <c r="J149939" i="2"/>
  <c r="J149940" i="2"/>
  <c r="J149941" i="2"/>
  <c r="J149942" i="2"/>
  <c r="J149943" i="2"/>
  <c r="J149944" i="2"/>
  <c r="J149945" i="2"/>
  <c r="J149946" i="2"/>
  <c r="J149947" i="2"/>
  <c r="J149948" i="2"/>
  <c r="J149949" i="2"/>
  <c r="J149950" i="2"/>
  <c r="J149951" i="2"/>
  <c r="J149952" i="2"/>
  <c r="J149953" i="2"/>
  <c r="J149954" i="2"/>
  <c r="J149955" i="2"/>
  <c r="J149956" i="2"/>
  <c r="J149957" i="2"/>
  <c r="J149958" i="2"/>
  <c r="J149959" i="2"/>
  <c r="J149960" i="2"/>
  <c r="J149961" i="2"/>
  <c r="J149962" i="2"/>
  <c r="J149963" i="2"/>
  <c r="J149964" i="2"/>
  <c r="J149965" i="2"/>
  <c r="J149966" i="2"/>
  <c r="J149967" i="2"/>
  <c r="J149968" i="2"/>
  <c r="J149969" i="2"/>
  <c r="J149970" i="2"/>
  <c r="J149971" i="2"/>
  <c r="J149972" i="2"/>
  <c r="J149973" i="2"/>
  <c r="J149974" i="2"/>
  <c r="J149975" i="2"/>
  <c r="J149976" i="2"/>
  <c r="J149977" i="2"/>
  <c r="J149978" i="2"/>
  <c r="J149979" i="2"/>
  <c r="J149980" i="2"/>
  <c r="J149981" i="2"/>
  <c r="J149982" i="2"/>
  <c r="J149983" i="2"/>
  <c r="J149984" i="2"/>
  <c r="J149985" i="2"/>
  <c r="J149986" i="2"/>
  <c r="J149987" i="2"/>
  <c r="J149988" i="2"/>
  <c r="J149989" i="2"/>
  <c r="J149990" i="2"/>
  <c r="J149991" i="2"/>
  <c r="J149992" i="2"/>
  <c r="J149993" i="2"/>
  <c r="J149994" i="2"/>
  <c r="J149995" i="2"/>
  <c r="J149996" i="2"/>
  <c r="J149997" i="2"/>
  <c r="J149998" i="2"/>
  <c r="J149999" i="2"/>
  <c r="J150000" i="2"/>
  <c r="J150001" i="2"/>
  <c r="J150002" i="2"/>
  <c r="J150003" i="2"/>
  <c r="J150004" i="2"/>
  <c r="J150005" i="2"/>
  <c r="J150006" i="2"/>
  <c r="J150007" i="2"/>
  <c r="J150008" i="2"/>
  <c r="J150009" i="2"/>
  <c r="J150010" i="2"/>
  <c r="J150011" i="2"/>
  <c r="J150012" i="2"/>
  <c r="J150013" i="2"/>
  <c r="J150014" i="2"/>
  <c r="J150015" i="2"/>
  <c r="J150016" i="2"/>
  <c r="J150017" i="2"/>
  <c r="J150018" i="2"/>
  <c r="J150019" i="2"/>
  <c r="J150020" i="2"/>
  <c r="J150021" i="2"/>
  <c r="J150022" i="2"/>
  <c r="J150023" i="2"/>
  <c r="J150024" i="2"/>
  <c r="J150025" i="2"/>
  <c r="J150026" i="2"/>
  <c r="J150027" i="2"/>
  <c r="J150028" i="2"/>
  <c r="J150029" i="2"/>
  <c r="J150030" i="2"/>
  <c r="J150031" i="2"/>
  <c r="J150032" i="2"/>
  <c r="J150033" i="2"/>
  <c r="J150034" i="2"/>
  <c r="J150035" i="2"/>
  <c r="J150036" i="2"/>
  <c r="J150037" i="2"/>
  <c r="J150038" i="2"/>
  <c r="J150039" i="2"/>
  <c r="J150040" i="2"/>
  <c r="J150041" i="2"/>
  <c r="J150042" i="2"/>
  <c r="J150043" i="2"/>
  <c r="J150044" i="2"/>
  <c r="J150045" i="2"/>
  <c r="J150046" i="2"/>
  <c r="J150047" i="2"/>
  <c r="J150048" i="2"/>
  <c r="J150049" i="2"/>
  <c r="J150050" i="2"/>
  <c r="J150051" i="2"/>
  <c r="J150052" i="2"/>
  <c r="J150053" i="2"/>
  <c r="J150054" i="2"/>
  <c r="J150055" i="2"/>
  <c r="J150056" i="2"/>
  <c r="J150057" i="2"/>
  <c r="J150058" i="2"/>
  <c r="J150059" i="2"/>
  <c r="J150060" i="2"/>
  <c r="J150061" i="2"/>
  <c r="J150062" i="2"/>
  <c r="J150063" i="2"/>
  <c r="J150064" i="2"/>
  <c r="J150065" i="2"/>
  <c r="J150066" i="2"/>
  <c r="J150067" i="2"/>
  <c r="J150068" i="2"/>
  <c r="J150069" i="2"/>
  <c r="J150070" i="2"/>
  <c r="J150071" i="2"/>
  <c r="J150072" i="2"/>
  <c r="J150073" i="2"/>
  <c r="J150074" i="2"/>
  <c r="J150075" i="2"/>
  <c r="J150076" i="2"/>
  <c r="J150077" i="2"/>
  <c r="J150078" i="2"/>
  <c r="J150079" i="2"/>
  <c r="J150080" i="2"/>
  <c r="J150081" i="2"/>
  <c r="J150082" i="2"/>
  <c r="J150083" i="2"/>
  <c r="J150084" i="2"/>
  <c r="J150085" i="2"/>
  <c r="J150086" i="2"/>
  <c r="J150087" i="2"/>
  <c r="J150088" i="2"/>
  <c r="J150089" i="2"/>
  <c r="J150090" i="2"/>
  <c r="J150091" i="2"/>
  <c r="J150092" i="2"/>
  <c r="J150093" i="2"/>
  <c r="J150094" i="2"/>
  <c r="J150095" i="2"/>
  <c r="J150096" i="2"/>
  <c r="J150097" i="2"/>
  <c r="J150098" i="2"/>
  <c r="J150099" i="2"/>
  <c r="J150100" i="2"/>
  <c r="J150101" i="2"/>
  <c r="J150102" i="2"/>
  <c r="J150103" i="2"/>
  <c r="J150104" i="2"/>
  <c r="J150105" i="2"/>
  <c r="J150106" i="2"/>
  <c r="J150107" i="2"/>
  <c r="J150108" i="2"/>
  <c r="J150109" i="2"/>
  <c r="J150110" i="2"/>
  <c r="J150111" i="2"/>
  <c r="J150112" i="2"/>
  <c r="J150113" i="2"/>
  <c r="J150114" i="2"/>
  <c r="J150115" i="2"/>
  <c r="J150116" i="2"/>
  <c r="J150117" i="2"/>
  <c r="J150118" i="2"/>
  <c r="J150119" i="2"/>
  <c r="J150120" i="2"/>
  <c r="J150121" i="2"/>
  <c r="J150122" i="2"/>
  <c r="J150123" i="2"/>
  <c r="J150124" i="2"/>
  <c r="J150125" i="2"/>
  <c r="J150126" i="2"/>
  <c r="J150127" i="2"/>
  <c r="J150128" i="2"/>
  <c r="J150129" i="2"/>
  <c r="J150130" i="2"/>
  <c r="J150131" i="2"/>
  <c r="J150132" i="2"/>
  <c r="J150133" i="2"/>
  <c r="J150134" i="2"/>
  <c r="J150135" i="2"/>
  <c r="J150136" i="2"/>
  <c r="J150137" i="2"/>
  <c r="J150138" i="2"/>
  <c r="J150139" i="2"/>
  <c r="J150140" i="2"/>
  <c r="J150141" i="2"/>
  <c r="J150142" i="2"/>
  <c r="J150143" i="2"/>
  <c r="J150144" i="2"/>
  <c r="J150145" i="2"/>
  <c r="J150146" i="2"/>
  <c r="J150147" i="2"/>
  <c r="J150148" i="2"/>
  <c r="J150149" i="2"/>
  <c r="J150150" i="2"/>
  <c r="J150151" i="2"/>
  <c r="J150152" i="2"/>
  <c r="J150153" i="2"/>
  <c r="J150154" i="2"/>
  <c r="J150155" i="2"/>
  <c r="J150156" i="2"/>
  <c r="J150157" i="2"/>
  <c r="J150158" i="2"/>
  <c r="J150159" i="2"/>
  <c r="J150160" i="2"/>
  <c r="J150161" i="2"/>
  <c r="J150162" i="2"/>
  <c r="J150163" i="2"/>
  <c r="J150164" i="2"/>
  <c r="J150165" i="2"/>
  <c r="J150166" i="2"/>
  <c r="J150167" i="2"/>
  <c r="J150168" i="2"/>
  <c r="J150169" i="2"/>
  <c r="J150170" i="2"/>
  <c r="J150171" i="2"/>
  <c r="J150172" i="2"/>
  <c r="J150173" i="2"/>
  <c r="J150174" i="2"/>
  <c r="J150175" i="2"/>
  <c r="J150176" i="2"/>
  <c r="J150177" i="2"/>
  <c r="J150178" i="2"/>
  <c r="J150179" i="2"/>
  <c r="J150180" i="2"/>
  <c r="J150181" i="2"/>
  <c r="J150182" i="2"/>
  <c r="J150183" i="2"/>
  <c r="J150184" i="2"/>
  <c r="J150185" i="2"/>
  <c r="J150186" i="2"/>
  <c r="J150187" i="2"/>
  <c r="J150188" i="2"/>
  <c r="J150189" i="2"/>
  <c r="J150190" i="2"/>
  <c r="J150191" i="2"/>
  <c r="J150192" i="2"/>
  <c r="J150193" i="2"/>
  <c r="J150194" i="2"/>
  <c r="J150195" i="2"/>
  <c r="J150196" i="2"/>
  <c r="J150197" i="2"/>
  <c r="J150198" i="2"/>
  <c r="J150199" i="2"/>
  <c r="J150200" i="2"/>
  <c r="J150201" i="2"/>
  <c r="J150202" i="2"/>
  <c r="J150203" i="2"/>
  <c r="J150204" i="2"/>
  <c r="J150205" i="2"/>
  <c r="J150206" i="2"/>
  <c r="J150207" i="2"/>
  <c r="J150208" i="2"/>
  <c r="J150209" i="2"/>
  <c r="J150210" i="2"/>
  <c r="J150211" i="2"/>
  <c r="J150212" i="2"/>
  <c r="J150213" i="2"/>
  <c r="J150214" i="2"/>
  <c r="J150215" i="2"/>
  <c r="J150216" i="2"/>
  <c r="J150217" i="2"/>
  <c r="J150218" i="2"/>
  <c r="J150219" i="2"/>
  <c r="J150220" i="2"/>
  <c r="J150221" i="2"/>
  <c r="J150222" i="2"/>
  <c r="J150223" i="2"/>
  <c r="J150224" i="2"/>
  <c r="J150225" i="2"/>
  <c r="J150226" i="2"/>
  <c r="J150227" i="2"/>
  <c r="J150228" i="2"/>
  <c r="J150229" i="2"/>
  <c r="J150230" i="2"/>
  <c r="J150231" i="2"/>
  <c r="J150232" i="2"/>
  <c r="J150233" i="2"/>
  <c r="J150234" i="2"/>
  <c r="J150235" i="2"/>
  <c r="J150236" i="2"/>
  <c r="J150237" i="2"/>
  <c r="J150238" i="2"/>
  <c r="J150239" i="2"/>
  <c r="J150240" i="2"/>
  <c r="J150241" i="2"/>
  <c r="J150242" i="2"/>
  <c r="J150243" i="2"/>
  <c r="J150244" i="2"/>
  <c r="J150245" i="2"/>
  <c r="J150246" i="2"/>
  <c r="J150247" i="2"/>
  <c r="J150248" i="2"/>
  <c r="J150249" i="2"/>
  <c r="J150250" i="2"/>
  <c r="J150251" i="2"/>
  <c r="J150252" i="2"/>
  <c r="J150253" i="2"/>
  <c r="J150254" i="2"/>
  <c r="J150255" i="2"/>
  <c r="J150256" i="2"/>
  <c r="J150257" i="2"/>
  <c r="J150258" i="2"/>
  <c r="J150259" i="2"/>
  <c r="J150260" i="2"/>
  <c r="J150261" i="2"/>
  <c r="J150262" i="2"/>
  <c r="J150263" i="2"/>
  <c r="J150264" i="2"/>
  <c r="J150265" i="2"/>
  <c r="J150266" i="2"/>
  <c r="J150267" i="2"/>
  <c r="J150268" i="2"/>
  <c r="J150269" i="2"/>
  <c r="J150270" i="2"/>
  <c r="J150271" i="2"/>
  <c r="J150272" i="2"/>
  <c r="J150273" i="2"/>
  <c r="J150274" i="2"/>
  <c r="J150275" i="2"/>
  <c r="J150276" i="2"/>
  <c r="J150277" i="2"/>
  <c r="J150278" i="2"/>
  <c r="J150279" i="2"/>
  <c r="J150280" i="2"/>
  <c r="J150281" i="2"/>
  <c r="J150282" i="2"/>
  <c r="J150283" i="2"/>
  <c r="J150284" i="2"/>
  <c r="J150285" i="2"/>
  <c r="J150286" i="2"/>
  <c r="J150287" i="2"/>
  <c r="J150288" i="2"/>
  <c r="J150289" i="2"/>
  <c r="J150290" i="2"/>
  <c r="J150291" i="2"/>
  <c r="J150292" i="2"/>
  <c r="J150293" i="2"/>
  <c r="J150294" i="2"/>
  <c r="J150295" i="2"/>
  <c r="J150296" i="2"/>
  <c r="J150297" i="2"/>
  <c r="J150298" i="2"/>
  <c r="J150299" i="2"/>
  <c r="J150300" i="2"/>
  <c r="J150301" i="2"/>
  <c r="J150302" i="2"/>
  <c r="J150303" i="2"/>
  <c r="J150304" i="2"/>
  <c r="J150305" i="2"/>
  <c r="J150306" i="2"/>
  <c r="J150307" i="2"/>
  <c r="J150308" i="2"/>
  <c r="J150309" i="2"/>
  <c r="J150310" i="2"/>
  <c r="J150311" i="2"/>
  <c r="J150312" i="2"/>
  <c r="J150313" i="2"/>
  <c r="J150314" i="2"/>
  <c r="J150315" i="2"/>
  <c r="J150316" i="2"/>
  <c r="J150317" i="2"/>
  <c r="J150318" i="2"/>
  <c r="J150319" i="2"/>
  <c r="J150320" i="2"/>
  <c r="J150321" i="2"/>
  <c r="J150322" i="2"/>
  <c r="J150323" i="2"/>
  <c r="J150324" i="2"/>
  <c r="J150325" i="2"/>
  <c r="J150326" i="2"/>
  <c r="J150327" i="2"/>
  <c r="J150328" i="2"/>
  <c r="J150329" i="2"/>
  <c r="J150330" i="2"/>
  <c r="J150331" i="2"/>
  <c r="J150332" i="2"/>
  <c r="J150333" i="2"/>
  <c r="J150334" i="2"/>
  <c r="J150335" i="2"/>
  <c r="J150336" i="2"/>
  <c r="J150337" i="2"/>
  <c r="J150338" i="2"/>
  <c r="J150339" i="2"/>
  <c r="J150340" i="2"/>
  <c r="J150341" i="2"/>
  <c r="J150342" i="2"/>
  <c r="J150343" i="2"/>
  <c r="J150344" i="2"/>
  <c r="J150345" i="2"/>
  <c r="J150346" i="2"/>
  <c r="J150347" i="2"/>
  <c r="J150348" i="2"/>
  <c r="J150349" i="2"/>
  <c r="J150350" i="2"/>
  <c r="J150351" i="2"/>
  <c r="J150352" i="2"/>
  <c r="J150353" i="2"/>
  <c r="J150354" i="2"/>
  <c r="J150355" i="2"/>
  <c r="J150356" i="2"/>
  <c r="J150357" i="2"/>
  <c r="J150358" i="2"/>
  <c r="J150359" i="2"/>
  <c r="J150360" i="2"/>
  <c r="J150361" i="2"/>
  <c r="J150362" i="2"/>
  <c r="J150363" i="2"/>
  <c r="J150364" i="2"/>
  <c r="J150365" i="2"/>
  <c r="J150366" i="2"/>
  <c r="J150367" i="2"/>
  <c r="J150368" i="2"/>
  <c r="J150369" i="2"/>
  <c r="J150370" i="2"/>
  <c r="J150371" i="2"/>
  <c r="J150372" i="2"/>
  <c r="J150373" i="2"/>
  <c r="J150374" i="2"/>
  <c r="J150375" i="2"/>
  <c r="J150376" i="2"/>
  <c r="J150377" i="2"/>
  <c r="J150378" i="2"/>
  <c r="J150379" i="2"/>
  <c r="J150380" i="2"/>
  <c r="J150381" i="2"/>
  <c r="J150382" i="2"/>
  <c r="J150383" i="2"/>
  <c r="J150384" i="2"/>
  <c r="J150385" i="2"/>
  <c r="J150386" i="2"/>
  <c r="J150387" i="2"/>
  <c r="J150388" i="2"/>
  <c r="J150389" i="2"/>
  <c r="J150390" i="2"/>
  <c r="J150391" i="2"/>
  <c r="J150392" i="2"/>
  <c r="J150393" i="2"/>
  <c r="J150394" i="2"/>
  <c r="J150395" i="2"/>
  <c r="J150396" i="2"/>
  <c r="J150397" i="2"/>
  <c r="J150398" i="2"/>
  <c r="J150399" i="2"/>
  <c r="J150400" i="2"/>
  <c r="J150401" i="2"/>
  <c r="J150402" i="2"/>
  <c r="J150403" i="2"/>
  <c r="J150404" i="2"/>
  <c r="J150405" i="2"/>
  <c r="J150406" i="2"/>
  <c r="J150407" i="2"/>
  <c r="J150408" i="2"/>
  <c r="J150409" i="2"/>
  <c r="J150410" i="2"/>
  <c r="J150411" i="2"/>
  <c r="J150412" i="2"/>
  <c r="J150413" i="2"/>
  <c r="J150414" i="2"/>
  <c r="J150415" i="2"/>
  <c r="J150416" i="2"/>
  <c r="J150417" i="2"/>
  <c r="J150418" i="2"/>
  <c r="J150419" i="2"/>
  <c r="J150420" i="2"/>
  <c r="J150421" i="2"/>
  <c r="J150422" i="2"/>
  <c r="J150423" i="2"/>
  <c r="J150424" i="2"/>
  <c r="J150425" i="2"/>
  <c r="J150426" i="2"/>
  <c r="J150427" i="2"/>
  <c r="J150428" i="2"/>
  <c r="J150429" i="2"/>
  <c r="J150430" i="2"/>
  <c r="J150431" i="2"/>
  <c r="J150432" i="2"/>
  <c r="J150433" i="2"/>
  <c r="J150434" i="2"/>
  <c r="J150435" i="2"/>
  <c r="J150436" i="2"/>
  <c r="J150437" i="2"/>
  <c r="J150438" i="2"/>
  <c r="J150439" i="2"/>
  <c r="J150440" i="2"/>
  <c r="J150441" i="2"/>
  <c r="J150442" i="2"/>
  <c r="J150443" i="2"/>
  <c r="J150444" i="2"/>
  <c r="J150445" i="2"/>
  <c r="J150446" i="2"/>
  <c r="J150447" i="2"/>
  <c r="J150448" i="2"/>
  <c r="J150449" i="2"/>
  <c r="J150450" i="2"/>
  <c r="J150451" i="2"/>
  <c r="J150452" i="2"/>
  <c r="J150453" i="2"/>
  <c r="J150454" i="2"/>
  <c r="J150455" i="2"/>
  <c r="J150456" i="2"/>
  <c r="J150457" i="2"/>
  <c r="J150458" i="2"/>
  <c r="J150459" i="2"/>
  <c r="J150460" i="2"/>
  <c r="J150461" i="2"/>
  <c r="J150462" i="2"/>
  <c r="J150463" i="2"/>
  <c r="J150464" i="2"/>
  <c r="J150465" i="2"/>
  <c r="J150466" i="2"/>
  <c r="J150467" i="2"/>
  <c r="J150468" i="2"/>
  <c r="J150469" i="2"/>
  <c r="J150470" i="2"/>
  <c r="J150471" i="2"/>
  <c r="J150472" i="2"/>
  <c r="J150473" i="2"/>
  <c r="J150474" i="2"/>
  <c r="J150475" i="2"/>
  <c r="J150476" i="2"/>
  <c r="J150477" i="2"/>
  <c r="J150478" i="2"/>
  <c r="J150479" i="2"/>
  <c r="J150480" i="2"/>
  <c r="J150481" i="2"/>
  <c r="J150482" i="2"/>
  <c r="J150483" i="2"/>
  <c r="J150484" i="2"/>
  <c r="J150485" i="2"/>
  <c r="J150486" i="2"/>
  <c r="J150487" i="2"/>
  <c r="J150488" i="2"/>
  <c r="J150489" i="2"/>
  <c r="J150490" i="2"/>
  <c r="J150491" i="2"/>
  <c r="J150492" i="2"/>
  <c r="J150493" i="2"/>
  <c r="J150494" i="2"/>
  <c r="J150495" i="2"/>
  <c r="J150496" i="2"/>
  <c r="J150497" i="2"/>
  <c r="J150498" i="2"/>
  <c r="J150499" i="2"/>
  <c r="J150500" i="2"/>
  <c r="J150501" i="2"/>
  <c r="J150502" i="2"/>
  <c r="J150503" i="2"/>
  <c r="J150504" i="2"/>
  <c r="J150505" i="2"/>
  <c r="J150506" i="2"/>
  <c r="J150507" i="2"/>
  <c r="J150508" i="2"/>
  <c r="J150509" i="2"/>
  <c r="J150510" i="2"/>
  <c r="J150511" i="2"/>
  <c r="J150512" i="2"/>
  <c r="J150513" i="2"/>
  <c r="J150514" i="2"/>
  <c r="J150515" i="2"/>
  <c r="J150516" i="2"/>
  <c r="J150517" i="2"/>
  <c r="J150518" i="2"/>
  <c r="J150519" i="2"/>
  <c r="J150520" i="2"/>
  <c r="J150521" i="2"/>
  <c r="J150522" i="2"/>
  <c r="J150523" i="2"/>
  <c r="J150524" i="2"/>
  <c r="J150525" i="2"/>
  <c r="J150526" i="2"/>
  <c r="J150527" i="2"/>
  <c r="J150528" i="2"/>
  <c r="J150529" i="2"/>
  <c r="J150530" i="2"/>
  <c r="J150531" i="2"/>
  <c r="J150532" i="2"/>
  <c r="J150533" i="2"/>
  <c r="J150534" i="2"/>
  <c r="J150535" i="2"/>
  <c r="J150536" i="2"/>
  <c r="J150537" i="2"/>
  <c r="J150538" i="2"/>
  <c r="J150539" i="2"/>
  <c r="J150540" i="2"/>
  <c r="J150541" i="2"/>
  <c r="J150542" i="2"/>
  <c r="J150543" i="2"/>
  <c r="J150544" i="2"/>
  <c r="J150545" i="2"/>
  <c r="J150546" i="2"/>
  <c r="J150547" i="2"/>
  <c r="J150548" i="2"/>
  <c r="J150549" i="2"/>
  <c r="J150550" i="2"/>
  <c r="J150551" i="2"/>
  <c r="J150552" i="2"/>
  <c r="J150553" i="2"/>
  <c r="J150554" i="2"/>
  <c r="J150555" i="2"/>
  <c r="J150556" i="2"/>
  <c r="J150557" i="2"/>
  <c r="J150558" i="2"/>
  <c r="J150559" i="2"/>
  <c r="J150560" i="2"/>
  <c r="J150561" i="2"/>
  <c r="J150562" i="2"/>
  <c r="J150563" i="2"/>
  <c r="J150564" i="2"/>
  <c r="J150565" i="2"/>
  <c r="J150566" i="2"/>
  <c r="J150567" i="2"/>
  <c r="J150568" i="2"/>
  <c r="J150569" i="2"/>
  <c r="J150570" i="2"/>
  <c r="J150571" i="2"/>
  <c r="J150572" i="2"/>
  <c r="J150573" i="2"/>
  <c r="J150574" i="2"/>
  <c r="J150575" i="2"/>
  <c r="J150576" i="2"/>
  <c r="J150577" i="2"/>
  <c r="J150578" i="2"/>
  <c r="J150579" i="2"/>
  <c r="J150580" i="2"/>
  <c r="J150581" i="2"/>
  <c r="J150582" i="2"/>
  <c r="J150583" i="2"/>
  <c r="J150584" i="2"/>
  <c r="J150585" i="2"/>
  <c r="J150586" i="2"/>
  <c r="J150587" i="2"/>
  <c r="J150588" i="2"/>
  <c r="J150589" i="2"/>
  <c r="J150590" i="2"/>
  <c r="J150591" i="2"/>
  <c r="J150592" i="2"/>
  <c r="J150593" i="2"/>
  <c r="J150594" i="2"/>
  <c r="J150595" i="2"/>
  <c r="J150596" i="2"/>
  <c r="J150597" i="2"/>
  <c r="J150598" i="2"/>
  <c r="J150599" i="2"/>
  <c r="J150600" i="2"/>
  <c r="J150601" i="2"/>
  <c r="J150602" i="2"/>
  <c r="J150603" i="2"/>
  <c r="J150604" i="2"/>
  <c r="J150605" i="2"/>
  <c r="J150606" i="2"/>
  <c r="J150607" i="2"/>
  <c r="J150608" i="2"/>
  <c r="J150609" i="2"/>
  <c r="J150610" i="2"/>
  <c r="J150611" i="2"/>
  <c r="J150612" i="2"/>
  <c r="J150613" i="2"/>
  <c r="J150614" i="2"/>
  <c r="J150615" i="2"/>
  <c r="J150616" i="2"/>
  <c r="J150617" i="2"/>
  <c r="J150618" i="2"/>
  <c r="J150619" i="2"/>
  <c r="J150620" i="2"/>
  <c r="J150621" i="2"/>
  <c r="J150622" i="2"/>
  <c r="J150623" i="2"/>
  <c r="J150624" i="2"/>
  <c r="J150625" i="2"/>
  <c r="J150626" i="2"/>
  <c r="J150627" i="2"/>
  <c r="J150628" i="2"/>
  <c r="J150629" i="2"/>
  <c r="J150630" i="2"/>
  <c r="J150631" i="2"/>
  <c r="J150632" i="2"/>
  <c r="J150633" i="2"/>
  <c r="J150634" i="2"/>
  <c r="J150635" i="2"/>
  <c r="J150636" i="2"/>
  <c r="J150637" i="2"/>
  <c r="J150638" i="2"/>
  <c r="J150639" i="2"/>
  <c r="J150640" i="2"/>
  <c r="J150641" i="2"/>
  <c r="J150642" i="2"/>
  <c r="J150643" i="2"/>
  <c r="J150644" i="2"/>
  <c r="J150645" i="2"/>
  <c r="J150646" i="2"/>
  <c r="J150647" i="2"/>
  <c r="J150648" i="2"/>
  <c r="J150649" i="2"/>
  <c r="J150650" i="2"/>
  <c r="J150651" i="2"/>
  <c r="J150652" i="2"/>
  <c r="J150653" i="2"/>
  <c r="J150654" i="2"/>
  <c r="J150655" i="2"/>
  <c r="J150656" i="2"/>
  <c r="J150657" i="2"/>
  <c r="J150658" i="2"/>
  <c r="J150659" i="2"/>
  <c r="J150660" i="2"/>
  <c r="J150661" i="2"/>
  <c r="J150662" i="2"/>
  <c r="J150663" i="2"/>
  <c r="J150664" i="2"/>
  <c r="J150665" i="2"/>
  <c r="J150666" i="2"/>
  <c r="J150667" i="2"/>
  <c r="J150668" i="2"/>
  <c r="J150669" i="2"/>
  <c r="J150670" i="2"/>
  <c r="J150671" i="2"/>
  <c r="J150672" i="2"/>
  <c r="J150673" i="2"/>
  <c r="J150674" i="2"/>
  <c r="J150675" i="2"/>
  <c r="J150676" i="2"/>
  <c r="J150677" i="2"/>
  <c r="J150678" i="2"/>
  <c r="J150679" i="2"/>
  <c r="J150680" i="2"/>
  <c r="J150681" i="2"/>
  <c r="J150682" i="2"/>
  <c r="J150683" i="2"/>
  <c r="J150684" i="2"/>
  <c r="J150685" i="2"/>
  <c r="J150686" i="2"/>
  <c r="J150687" i="2"/>
  <c r="J150688" i="2"/>
  <c r="J150689" i="2"/>
  <c r="J150690" i="2"/>
  <c r="J150691" i="2"/>
  <c r="J150692" i="2"/>
  <c r="J150693" i="2"/>
  <c r="J150694" i="2"/>
  <c r="J150695" i="2"/>
  <c r="J150696" i="2"/>
  <c r="J150697" i="2"/>
  <c r="J150698" i="2"/>
  <c r="J150699" i="2"/>
  <c r="J150700" i="2"/>
  <c r="J150701" i="2"/>
  <c r="J150702" i="2"/>
  <c r="J150703" i="2"/>
  <c r="J150704" i="2"/>
  <c r="J150705" i="2"/>
  <c r="J150706" i="2"/>
  <c r="J150707" i="2"/>
  <c r="J150708" i="2"/>
  <c r="J150709" i="2"/>
  <c r="J150710" i="2"/>
  <c r="J150711" i="2"/>
  <c r="J150712" i="2"/>
  <c r="J150713" i="2"/>
  <c r="J150714" i="2"/>
  <c r="J150715" i="2"/>
  <c r="J150716" i="2"/>
  <c r="J150717" i="2"/>
  <c r="J150718" i="2"/>
  <c r="J150719" i="2"/>
  <c r="J150720" i="2"/>
  <c r="J150721" i="2"/>
  <c r="J150722" i="2"/>
  <c r="J150723" i="2"/>
  <c r="J150724" i="2"/>
  <c r="J150725" i="2"/>
  <c r="J150726" i="2"/>
  <c r="J150727" i="2"/>
  <c r="J150728" i="2"/>
  <c r="J150729" i="2"/>
  <c r="J150730" i="2"/>
  <c r="J150731" i="2"/>
  <c r="J150732" i="2"/>
  <c r="J150733" i="2"/>
  <c r="J150734" i="2"/>
  <c r="J150735" i="2"/>
  <c r="J150736" i="2"/>
  <c r="J150737" i="2"/>
  <c r="J150738" i="2"/>
  <c r="J150739" i="2"/>
  <c r="J150740" i="2"/>
  <c r="J150741" i="2"/>
  <c r="J150742" i="2"/>
  <c r="J150743" i="2"/>
  <c r="J150744" i="2"/>
  <c r="J150745" i="2"/>
  <c r="J150746" i="2"/>
  <c r="J150747" i="2"/>
  <c r="J150748" i="2"/>
  <c r="J150749" i="2"/>
  <c r="J150750" i="2"/>
  <c r="J150751" i="2"/>
  <c r="J150752" i="2"/>
  <c r="J150753" i="2"/>
  <c r="J150754" i="2"/>
  <c r="J150755" i="2"/>
  <c r="J150756" i="2"/>
  <c r="J150757" i="2"/>
  <c r="J150758" i="2"/>
  <c r="J150759" i="2"/>
  <c r="J150760" i="2"/>
  <c r="J150761" i="2"/>
  <c r="J150762" i="2"/>
  <c r="J150763" i="2"/>
  <c r="J150764" i="2"/>
  <c r="J150765" i="2"/>
  <c r="J150766" i="2"/>
  <c r="J150767" i="2"/>
  <c r="J150768" i="2"/>
  <c r="J150769" i="2"/>
  <c r="J150770" i="2"/>
  <c r="J150771" i="2"/>
  <c r="J150772" i="2"/>
  <c r="J150773" i="2"/>
  <c r="J150774" i="2"/>
  <c r="J150775" i="2"/>
  <c r="J150776" i="2"/>
  <c r="J150777" i="2"/>
  <c r="J150778" i="2"/>
  <c r="J150779" i="2"/>
  <c r="J150780" i="2"/>
  <c r="J150781" i="2"/>
  <c r="J150782" i="2"/>
  <c r="J150783" i="2"/>
  <c r="J150784" i="2"/>
  <c r="J150785" i="2"/>
  <c r="J150786" i="2"/>
  <c r="J150787" i="2"/>
  <c r="J150788" i="2"/>
  <c r="J150789" i="2"/>
  <c r="J150790" i="2"/>
  <c r="J150791" i="2"/>
  <c r="J150792" i="2"/>
  <c r="J150793" i="2"/>
  <c r="J150794" i="2"/>
  <c r="J150795" i="2"/>
  <c r="J150796" i="2"/>
  <c r="J150797" i="2"/>
  <c r="J150798" i="2"/>
  <c r="J150799" i="2"/>
  <c r="J150800" i="2"/>
  <c r="J150801" i="2"/>
  <c r="J150802" i="2"/>
  <c r="J150803" i="2"/>
  <c r="J150804" i="2"/>
  <c r="J150805" i="2"/>
  <c r="J150806" i="2"/>
  <c r="J150807" i="2"/>
  <c r="J150808" i="2"/>
  <c r="J150809" i="2"/>
  <c r="J150810" i="2"/>
  <c r="J150811" i="2"/>
  <c r="J150812" i="2"/>
  <c r="J150813" i="2"/>
  <c r="J150814" i="2"/>
  <c r="J150815" i="2"/>
  <c r="J150816" i="2"/>
  <c r="J150817" i="2"/>
  <c r="J150818" i="2"/>
  <c r="J150819" i="2"/>
  <c r="J150820" i="2"/>
  <c r="J150821" i="2"/>
  <c r="J150822" i="2"/>
  <c r="J150823" i="2"/>
  <c r="J150824" i="2"/>
  <c r="J150825" i="2"/>
  <c r="J150826" i="2"/>
  <c r="J150827" i="2"/>
  <c r="J150828" i="2"/>
  <c r="J150829" i="2"/>
  <c r="J150830" i="2"/>
  <c r="J150831" i="2"/>
  <c r="J150832" i="2"/>
  <c r="J150833" i="2"/>
  <c r="J150834" i="2"/>
  <c r="J150835" i="2"/>
  <c r="J150836" i="2"/>
  <c r="J150837" i="2"/>
  <c r="J150838" i="2"/>
  <c r="J150839" i="2"/>
  <c r="J150840" i="2"/>
  <c r="J150841" i="2"/>
  <c r="J150842" i="2"/>
  <c r="J150843" i="2"/>
  <c r="J150844" i="2"/>
  <c r="J150845" i="2"/>
  <c r="J150846" i="2"/>
  <c r="J150847" i="2"/>
  <c r="J150848" i="2"/>
  <c r="J150849" i="2"/>
  <c r="J150850" i="2"/>
  <c r="J150851" i="2"/>
  <c r="J150852" i="2"/>
  <c r="J150853" i="2"/>
  <c r="J150854" i="2"/>
  <c r="J150855" i="2"/>
  <c r="J150856" i="2"/>
  <c r="J150857" i="2"/>
  <c r="J150858" i="2"/>
  <c r="J150859" i="2"/>
  <c r="J150860" i="2"/>
  <c r="J150861" i="2"/>
  <c r="J150862" i="2"/>
  <c r="J150863" i="2"/>
  <c r="J150864" i="2"/>
  <c r="J150865" i="2"/>
  <c r="J150866" i="2"/>
  <c r="J150867" i="2"/>
  <c r="J150868" i="2"/>
  <c r="J150869" i="2"/>
  <c r="J150870" i="2"/>
  <c r="J150871" i="2"/>
  <c r="J150872" i="2"/>
  <c r="J150873" i="2"/>
  <c r="J150874" i="2"/>
  <c r="J150875" i="2"/>
  <c r="J150876" i="2"/>
  <c r="J150877" i="2"/>
  <c r="J150878" i="2"/>
  <c r="J150879" i="2"/>
  <c r="J150880" i="2"/>
  <c r="J150881" i="2"/>
  <c r="J150882" i="2"/>
  <c r="J150883" i="2"/>
  <c r="J150884" i="2"/>
  <c r="J150885" i="2"/>
  <c r="J150886" i="2"/>
  <c r="J150887" i="2"/>
  <c r="J150888" i="2"/>
  <c r="J150889" i="2"/>
  <c r="J150890" i="2"/>
  <c r="J150891" i="2"/>
  <c r="J150892" i="2"/>
  <c r="J150893" i="2"/>
  <c r="J150894" i="2"/>
  <c r="J150895" i="2"/>
  <c r="J150896" i="2"/>
  <c r="J150897" i="2"/>
  <c r="J150898" i="2"/>
  <c r="J150899" i="2"/>
  <c r="J150900" i="2"/>
  <c r="J150901" i="2"/>
  <c r="J150902" i="2"/>
  <c r="J150903" i="2"/>
  <c r="J150904" i="2"/>
  <c r="J150905" i="2"/>
  <c r="J150906" i="2"/>
  <c r="J150907" i="2"/>
  <c r="J150908" i="2"/>
  <c r="J150909" i="2"/>
  <c r="J150910" i="2"/>
  <c r="J150911" i="2"/>
  <c r="J150912" i="2"/>
  <c r="J150913" i="2"/>
  <c r="J150914" i="2"/>
  <c r="J150915" i="2"/>
  <c r="J150916" i="2"/>
  <c r="J150917" i="2"/>
  <c r="J150918" i="2"/>
  <c r="J150919" i="2"/>
  <c r="J150920" i="2"/>
  <c r="J150921" i="2"/>
  <c r="J150922" i="2"/>
  <c r="J150923" i="2"/>
  <c r="J150924" i="2"/>
  <c r="J150925" i="2"/>
  <c r="J150926" i="2"/>
  <c r="J150927" i="2"/>
  <c r="J150928" i="2"/>
  <c r="J150929" i="2"/>
  <c r="J150930" i="2"/>
  <c r="J150931" i="2"/>
  <c r="J150932" i="2"/>
  <c r="J150933" i="2"/>
  <c r="J150934" i="2"/>
  <c r="J150935" i="2"/>
  <c r="J150936" i="2"/>
  <c r="J150937" i="2"/>
  <c r="J150938" i="2"/>
  <c r="J150939" i="2"/>
  <c r="J150940" i="2"/>
  <c r="J150941" i="2"/>
  <c r="J150942" i="2"/>
  <c r="J150943" i="2"/>
  <c r="J150944" i="2"/>
  <c r="J150945" i="2"/>
  <c r="J150946" i="2"/>
  <c r="J150947" i="2"/>
  <c r="J150948" i="2"/>
  <c r="J150949" i="2"/>
  <c r="J150950" i="2"/>
  <c r="J150951" i="2"/>
  <c r="J150952" i="2"/>
  <c r="J150953" i="2"/>
  <c r="J150954" i="2"/>
  <c r="J150955" i="2"/>
  <c r="J150956" i="2"/>
  <c r="J150957" i="2"/>
  <c r="J150958" i="2"/>
  <c r="J150959" i="2"/>
  <c r="J150960" i="2"/>
  <c r="J150961" i="2"/>
  <c r="J150962" i="2"/>
  <c r="J150963" i="2"/>
  <c r="J150964" i="2"/>
  <c r="J150965" i="2"/>
  <c r="J150966" i="2"/>
  <c r="J150967" i="2"/>
  <c r="J150968" i="2"/>
  <c r="J150969" i="2"/>
  <c r="J150970" i="2"/>
  <c r="J150971" i="2"/>
  <c r="J150972" i="2"/>
  <c r="J150973" i="2"/>
  <c r="J150974" i="2"/>
  <c r="J150975" i="2"/>
  <c r="J150976" i="2"/>
  <c r="J150977" i="2"/>
  <c r="J150978" i="2"/>
  <c r="J150979" i="2"/>
  <c r="J150980" i="2"/>
  <c r="J150981" i="2"/>
  <c r="J150982" i="2"/>
  <c r="J150983" i="2"/>
  <c r="J150984" i="2"/>
  <c r="J150985" i="2"/>
  <c r="J150986" i="2"/>
  <c r="J150987" i="2"/>
  <c r="J150988" i="2"/>
  <c r="J150989" i="2"/>
  <c r="J150990" i="2"/>
  <c r="J150991" i="2"/>
  <c r="J150992" i="2"/>
  <c r="J150993" i="2"/>
  <c r="J150994" i="2"/>
  <c r="J150995" i="2"/>
  <c r="J150996" i="2"/>
  <c r="J150997" i="2"/>
  <c r="J150998" i="2"/>
  <c r="J150999" i="2"/>
  <c r="J151000" i="2"/>
  <c r="J151001" i="2"/>
  <c r="J151002" i="2"/>
  <c r="J151003" i="2"/>
  <c r="J151004" i="2"/>
  <c r="J151005" i="2"/>
  <c r="J151006" i="2"/>
  <c r="J151007" i="2"/>
  <c r="J151008" i="2"/>
  <c r="J151009" i="2"/>
  <c r="J151010" i="2"/>
  <c r="J151011" i="2"/>
  <c r="J151012" i="2"/>
  <c r="J151013" i="2"/>
  <c r="J151014" i="2"/>
  <c r="J151015" i="2"/>
  <c r="J151016" i="2"/>
  <c r="J151017" i="2"/>
  <c r="J151018" i="2"/>
  <c r="J151019" i="2"/>
  <c r="J151020" i="2"/>
  <c r="J151021" i="2"/>
  <c r="J151022" i="2"/>
  <c r="J151023" i="2"/>
  <c r="J151024" i="2"/>
  <c r="J151025" i="2"/>
  <c r="J151026" i="2"/>
  <c r="J151027" i="2"/>
  <c r="J151028" i="2"/>
  <c r="J151029" i="2"/>
  <c r="J151030" i="2"/>
  <c r="J151031" i="2"/>
  <c r="J151032" i="2"/>
  <c r="J151033" i="2"/>
  <c r="J151034" i="2"/>
  <c r="J151035" i="2"/>
  <c r="J151036" i="2"/>
  <c r="J151037" i="2"/>
  <c r="J151038" i="2"/>
  <c r="J151039" i="2"/>
  <c r="J151040" i="2"/>
  <c r="J151041" i="2"/>
  <c r="J151042" i="2"/>
  <c r="J151043" i="2"/>
  <c r="J151044" i="2"/>
  <c r="J151045" i="2"/>
  <c r="J151046" i="2"/>
  <c r="J151047" i="2"/>
  <c r="J151048" i="2"/>
  <c r="J151049" i="2"/>
  <c r="J151050" i="2"/>
  <c r="J151051" i="2"/>
  <c r="J151052" i="2"/>
  <c r="J151053" i="2"/>
  <c r="J151054" i="2"/>
  <c r="J151055" i="2"/>
  <c r="J151056" i="2"/>
  <c r="J151057" i="2"/>
  <c r="J151058" i="2"/>
  <c r="J151059" i="2"/>
  <c r="J151060" i="2"/>
  <c r="J151061" i="2"/>
  <c r="J151062" i="2"/>
  <c r="J151063" i="2"/>
  <c r="J151064" i="2"/>
  <c r="J151065" i="2"/>
  <c r="J151066" i="2"/>
  <c r="J151067" i="2"/>
  <c r="J151068" i="2"/>
  <c r="J151069" i="2"/>
  <c r="J151070" i="2"/>
  <c r="J151071" i="2"/>
  <c r="J151072" i="2"/>
  <c r="J151073" i="2"/>
  <c r="J151074" i="2"/>
  <c r="J151075" i="2"/>
  <c r="J151076" i="2"/>
  <c r="J151077" i="2"/>
  <c r="J151078" i="2"/>
  <c r="J151079" i="2"/>
  <c r="J151080" i="2"/>
  <c r="J151081" i="2"/>
  <c r="J151082" i="2"/>
  <c r="J151083" i="2"/>
  <c r="J151084" i="2"/>
  <c r="J151085" i="2"/>
  <c r="J151086" i="2"/>
  <c r="J151087" i="2"/>
  <c r="J151088" i="2"/>
  <c r="J151089" i="2"/>
  <c r="J151090" i="2"/>
  <c r="J151091" i="2"/>
  <c r="J151092" i="2"/>
  <c r="J151093" i="2"/>
  <c r="J151094" i="2"/>
  <c r="J151095" i="2"/>
  <c r="J151096" i="2"/>
  <c r="J151097" i="2"/>
  <c r="J151098" i="2"/>
  <c r="J151099" i="2"/>
  <c r="J151100" i="2"/>
  <c r="J151101" i="2"/>
  <c r="J151102" i="2"/>
  <c r="J151103" i="2"/>
  <c r="J151104" i="2"/>
  <c r="J151105" i="2"/>
  <c r="J151106" i="2"/>
  <c r="J151107" i="2"/>
  <c r="J151108" i="2"/>
  <c r="J151109" i="2"/>
  <c r="J151110" i="2"/>
  <c r="J151111" i="2"/>
  <c r="J151112" i="2"/>
  <c r="J151113" i="2"/>
  <c r="J151114" i="2"/>
  <c r="J151115" i="2"/>
  <c r="J151116" i="2"/>
  <c r="J151117" i="2"/>
  <c r="J151118" i="2"/>
  <c r="J151119" i="2"/>
  <c r="J151120" i="2"/>
  <c r="J151121" i="2"/>
  <c r="J151122" i="2"/>
  <c r="J151123" i="2"/>
  <c r="J151124" i="2"/>
  <c r="J151125" i="2"/>
  <c r="J151126" i="2"/>
  <c r="J151127" i="2"/>
  <c r="J151128" i="2"/>
  <c r="J151129" i="2"/>
  <c r="J151130" i="2"/>
  <c r="J151131" i="2"/>
  <c r="J151132" i="2"/>
  <c r="J151133" i="2"/>
  <c r="J151134" i="2"/>
  <c r="J151135" i="2"/>
  <c r="J151136" i="2"/>
  <c r="J151137" i="2"/>
  <c r="J151138" i="2"/>
  <c r="J151139" i="2"/>
  <c r="J151140" i="2"/>
  <c r="J151141" i="2"/>
  <c r="J151142" i="2"/>
  <c r="J151143" i="2"/>
  <c r="J151144" i="2"/>
  <c r="J151145" i="2"/>
  <c r="J151146" i="2"/>
  <c r="J151147" i="2"/>
  <c r="J151148" i="2"/>
  <c r="J151149" i="2"/>
  <c r="J151150" i="2"/>
  <c r="J151151" i="2"/>
  <c r="J151152" i="2"/>
  <c r="J151153" i="2"/>
  <c r="J151154" i="2"/>
  <c r="J151155" i="2"/>
  <c r="J151156" i="2"/>
  <c r="J151157" i="2"/>
  <c r="J151158" i="2"/>
  <c r="J151159" i="2"/>
  <c r="J151160" i="2"/>
  <c r="J151161" i="2"/>
  <c r="J151162" i="2"/>
  <c r="J151163" i="2"/>
  <c r="J151164" i="2"/>
  <c r="J151165" i="2"/>
  <c r="J151166" i="2"/>
  <c r="J151167" i="2"/>
  <c r="J151168" i="2"/>
  <c r="J151169" i="2"/>
  <c r="J151170" i="2"/>
  <c r="J151171" i="2"/>
  <c r="J151172" i="2"/>
  <c r="J151173" i="2"/>
  <c r="J151174" i="2"/>
  <c r="J151175" i="2"/>
  <c r="J151176" i="2"/>
  <c r="J151177" i="2"/>
  <c r="J151178" i="2"/>
  <c r="J151179" i="2"/>
  <c r="J151180" i="2"/>
  <c r="J151181" i="2"/>
  <c r="J151182" i="2"/>
  <c r="J151183" i="2"/>
  <c r="J151184" i="2"/>
  <c r="J151185" i="2"/>
  <c r="J151186" i="2"/>
  <c r="J151187" i="2"/>
  <c r="J151188" i="2"/>
  <c r="J151189" i="2"/>
  <c r="J151190" i="2"/>
  <c r="J151191" i="2"/>
  <c r="J151192" i="2"/>
  <c r="J151193" i="2"/>
  <c r="J151194" i="2"/>
  <c r="J151195" i="2"/>
  <c r="J151196" i="2"/>
  <c r="J151197" i="2"/>
  <c r="J151198" i="2"/>
  <c r="J151199" i="2"/>
  <c r="J151200" i="2"/>
  <c r="J151201" i="2"/>
  <c r="J151202" i="2"/>
  <c r="J151203" i="2"/>
  <c r="J151204" i="2"/>
  <c r="J151205" i="2"/>
  <c r="J151206" i="2"/>
  <c r="J151207" i="2"/>
  <c r="J151208" i="2"/>
  <c r="J151209" i="2"/>
  <c r="J151210" i="2"/>
  <c r="J151211" i="2"/>
  <c r="J151212" i="2"/>
  <c r="J151213" i="2"/>
  <c r="J151214" i="2"/>
  <c r="J151215" i="2"/>
  <c r="J151216" i="2"/>
  <c r="J151217" i="2"/>
  <c r="J151218" i="2"/>
  <c r="J151219" i="2"/>
  <c r="J151220" i="2"/>
  <c r="J151221" i="2"/>
  <c r="J151222" i="2"/>
  <c r="J151223" i="2"/>
  <c r="J151224" i="2"/>
  <c r="J151225" i="2"/>
  <c r="J151226" i="2"/>
  <c r="J151227" i="2"/>
  <c r="J151228" i="2"/>
  <c r="J151229" i="2"/>
  <c r="J151230" i="2"/>
  <c r="J151231" i="2"/>
  <c r="J151232" i="2"/>
  <c r="J151233" i="2"/>
  <c r="J151234" i="2"/>
  <c r="J151235" i="2"/>
  <c r="J151236" i="2"/>
  <c r="J151237" i="2"/>
  <c r="J151238" i="2"/>
  <c r="J151239" i="2"/>
  <c r="J151240" i="2"/>
  <c r="J151241" i="2"/>
  <c r="J151242" i="2"/>
  <c r="J151243" i="2"/>
  <c r="J151244" i="2"/>
  <c r="J151245" i="2"/>
  <c r="J151246" i="2"/>
  <c r="J151247" i="2"/>
  <c r="J151248" i="2"/>
  <c r="J151249" i="2"/>
  <c r="J151250" i="2"/>
  <c r="J151251" i="2"/>
  <c r="J151252" i="2"/>
  <c r="J151253" i="2"/>
  <c r="J151254" i="2"/>
  <c r="J151255" i="2"/>
  <c r="J151256" i="2"/>
  <c r="J151257" i="2"/>
  <c r="J151258" i="2"/>
  <c r="J151259" i="2"/>
  <c r="J151260" i="2"/>
  <c r="J151261" i="2"/>
  <c r="J151262" i="2"/>
  <c r="J151263" i="2"/>
  <c r="J151264" i="2"/>
  <c r="J151265" i="2"/>
  <c r="J151266" i="2"/>
  <c r="J151267" i="2"/>
  <c r="J151268" i="2"/>
  <c r="J151269" i="2"/>
  <c r="J151270" i="2"/>
  <c r="J151271" i="2"/>
  <c r="J151272" i="2"/>
  <c r="J151273" i="2"/>
  <c r="J151274" i="2"/>
  <c r="J151275" i="2"/>
  <c r="J151276" i="2"/>
  <c r="J151277" i="2"/>
  <c r="J151278" i="2"/>
  <c r="J151279" i="2"/>
  <c r="J151280" i="2"/>
  <c r="J151281" i="2"/>
  <c r="J151282" i="2"/>
  <c r="J151283" i="2"/>
  <c r="J151284" i="2"/>
  <c r="J151285" i="2"/>
  <c r="J151286" i="2"/>
  <c r="J151287" i="2"/>
  <c r="J151288" i="2"/>
  <c r="J151289" i="2"/>
  <c r="J151290" i="2"/>
  <c r="J151291" i="2"/>
  <c r="J151292" i="2"/>
  <c r="J151293" i="2"/>
  <c r="J151294" i="2"/>
  <c r="J151295" i="2"/>
  <c r="J151296" i="2"/>
  <c r="J151297" i="2"/>
  <c r="J151298" i="2"/>
  <c r="J151299" i="2"/>
  <c r="J151300" i="2"/>
  <c r="J151301" i="2"/>
  <c r="J151302" i="2"/>
  <c r="J151303" i="2"/>
  <c r="J151304" i="2"/>
  <c r="J151305" i="2"/>
  <c r="J151306" i="2"/>
  <c r="J151307" i="2"/>
  <c r="J151308" i="2"/>
  <c r="J151309" i="2"/>
  <c r="J151310" i="2"/>
  <c r="J151311" i="2"/>
  <c r="J151312" i="2"/>
  <c r="J151313" i="2"/>
  <c r="J151314" i="2"/>
  <c r="J151315" i="2"/>
  <c r="J151316" i="2"/>
  <c r="J151317" i="2"/>
  <c r="J151318" i="2"/>
  <c r="J151319" i="2"/>
  <c r="J151320" i="2"/>
  <c r="J151321" i="2"/>
  <c r="J151322" i="2"/>
  <c r="J151323" i="2"/>
  <c r="J151324" i="2"/>
  <c r="J151325" i="2"/>
  <c r="J151326" i="2"/>
  <c r="J151327" i="2"/>
  <c r="J151328" i="2"/>
  <c r="J151329" i="2"/>
  <c r="J151330" i="2"/>
  <c r="J151331" i="2"/>
  <c r="J151332" i="2"/>
  <c r="J151333" i="2"/>
  <c r="J151334" i="2"/>
  <c r="J151335" i="2"/>
  <c r="J151336" i="2"/>
  <c r="J151337" i="2"/>
  <c r="J151338" i="2"/>
  <c r="J151339" i="2"/>
  <c r="J151340" i="2"/>
  <c r="J151341" i="2"/>
  <c r="J151342" i="2"/>
  <c r="J151343" i="2"/>
  <c r="J151344" i="2"/>
  <c r="J151345" i="2"/>
  <c r="J151346" i="2"/>
  <c r="J151347" i="2"/>
  <c r="J151348" i="2"/>
  <c r="J151349" i="2"/>
  <c r="J151350" i="2"/>
  <c r="J151351" i="2"/>
  <c r="J151352" i="2"/>
  <c r="J151353" i="2"/>
  <c r="J151354" i="2"/>
  <c r="J151355" i="2"/>
  <c r="J151356" i="2"/>
  <c r="J151357" i="2"/>
  <c r="J151358" i="2"/>
  <c r="J151359" i="2"/>
  <c r="J151360" i="2"/>
  <c r="J151361" i="2"/>
  <c r="J151362" i="2"/>
  <c r="J151363" i="2"/>
  <c r="J151364" i="2"/>
  <c r="J151365" i="2"/>
  <c r="J151366" i="2"/>
  <c r="J151367" i="2"/>
  <c r="J151368" i="2"/>
  <c r="J151369" i="2"/>
  <c r="J151370" i="2"/>
  <c r="J151371" i="2"/>
  <c r="J151372" i="2"/>
  <c r="J151373" i="2"/>
  <c r="J151374" i="2"/>
  <c r="J151375" i="2"/>
  <c r="J151376" i="2"/>
  <c r="J151377" i="2"/>
  <c r="J151378" i="2"/>
  <c r="J151379" i="2"/>
  <c r="J151380" i="2"/>
  <c r="J151381" i="2"/>
  <c r="J151382" i="2"/>
  <c r="J151383" i="2"/>
  <c r="J151384" i="2"/>
  <c r="J151385" i="2"/>
  <c r="J151386" i="2"/>
  <c r="J151387" i="2"/>
  <c r="J151388" i="2"/>
  <c r="J151389" i="2"/>
  <c r="J151390" i="2"/>
  <c r="J151391" i="2"/>
  <c r="J151392" i="2"/>
  <c r="J151393" i="2"/>
  <c r="J151394" i="2"/>
  <c r="J151395" i="2"/>
  <c r="J151396" i="2"/>
  <c r="J151397" i="2"/>
  <c r="J151398" i="2"/>
  <c r="J151399" i="2"/>
  <c r="J151400" i="2"/>
  <c r="J151401" i="2"/>
  <c r="J151402" i="2"/>
  <c r="J151403" i="2"/>
  <c r="J151404" i="2"/>
  <c r="J151405" i="2"/>
  <c r="J151406" i="2"/>
  <c r="J151407" i="2"/>
  <c r="J151408" i="2"/>
  <c r="J151409" i="2"/>
  <c r="J151410" i="2"/>
  <c r="J151411" i="2"/>
  <c r="J151412" i="2"/>
  <c r="J151413" i="2"/>
  <c r="J151414" i="2"/>
  <c r="J151415" i="2"/>
  <c r="J151416" i="2"/>
  <c r="J151417" i="2"/>
  <c r="J151418" i="2"/>
  <c r="J151419" i="2"/>
  <c r="J151420" i="2"/>
  <c r="J151421" i="2"/>
  <c r="J151422" i="2"/>
  <c r="J151423" i="2"/>
  <c r="J151424" i="2"/>
  <c r="J151425" i="2"/>
  <c r="J151426" i="2"/>
  <c r="J151427" i="2"/>
  <c r="J151428" i="2"/>
  <c r="J151429" i="2"/>
  <c r="J151430" i="2"/>
  <c r="J151431" i="2"/>
  <c r="J151432" i="2"/>
  <c r="J151433" i="2"/>
  <c r="J151434" i="2"/>
  <c r="J151435" i="2"/>
  <c r="J151436" i="2"/>
  <c r="J151437" i="2"/>
  <c r="J151438" i="2"/>
  <c r="J151439" i="2"/>
  <c r="J151440" i="2"/>
  <c r="J151441" i="2"/>
  <c r="J151442" i="2"/>
  <c r="J151443" i="2"/>
  <c r="J151444" i="2"/>
  <c r="J151445" i="2"/>
  <c r="J151446" i="2"/>
  <c r="J151447" i="2"/>
  <c r="J151448" i="2"/>
  <c r="J151449" i="2"/>
  <c r="J151450" i="2"/>
  <c r="J151451" i="2"/>
  <c r="J151452" i="2"/>
  <c r="J151453" i="2"/>
  <c r="J151454" i="2"/>
  <c r="J151455" i="2"/>
  <c r="J151456" i="2"/>
  <c r="J151457" i="2"/>
  <c r="J151458" i="2"/>
  <c r="J151459" i="2"/>
  <c r="J151460" i="2"/>
  <c r="J151461" i="2"/>
  <c r="J151462" i="2"/>
  <c r="J151463" i="2"/>
  <c r="J151464" i="2"/>
  <c r="J151465" i="2"/>
  <c r="J151466" i="2"/>
  <c r="J151467" i="2"/>
  <c r="J151468" i="2"/>
  <c r="J151469" i="2"/>
  <c r="J151470" i="2"/>
  <c r="J151471" i="2"/>
  <c r="J151472" i="2"/>
  <c r="J151473" i="2"/>
  <c r="J151474" i="2"/>
  <c r="J151475" i="2"/>
  <c r="J151476" i="2"/>
  <c r="J151477" i="2"/>
  <c r="J151478" i="2"/>
  <c r="J151479" i="2"/>
  <c r="J151480" i="2"/>
  <c r="J151481" i="2"/>
  <c r="J151482" i="2"/>
  <c r="J151483" i="2"/>
  <c r="J151484" i="2"/>
  <c r="J151485" i="2"/>
  <c r="J151486" i="2"/>
  <c r="J151487" i="2"/>
  <c r="J151488" i="2"/>
  <c r="J151489" i="2"/>
  <c r="J151490" i="2"/>
  <c r="J151491" i="2"/>
  <c r="J151492" i="2"/>
  <c r="J151493" i="2"/>
  <c r="J151494" i="2"/>
  <c r="J151495" i="2"/>
  <c r="J151496" i="2"/>
  <c r="J151497" i="2"/>
  <c r="J151498" i="2"/>
  <c r="J151499" i="2"/>
  <c r="J151500" i="2"/>
  <c r="J151501" i="2"/>
  <c r="J151502" i="2"/>
  <c r="J151503" i="2"/>
  <c r="J151504" i="2"/>
  <c r="J151505" i="2"/>
  <c r="J151506" i="2"/>
  <c r="J151507" i="2"/>
  <c r="J151508" i="2"/>
  <c r="J151509" i="2"/>
  <c r="J151510" i="2"/>
  <c r="J151511" i="2"/>
  <c r="J151512" i="2"/>
  <c r="J151513" i="2"/>
  <c r="J151514" i="2"/>
  <c r="J151515" i="2"/>
  <c r="J151516" i="2"/>
  <c r="J151517" i="2"/>
  <c r="J151518" i="2"/>
  <c r="J151519" i="2"/>
  <c r="J151520" i="2"/>
  <c r="J151521" i="2"/>
  <c r="J151522" i="2"/>
  <c r="J151523" i="2"/>
  <c r="J151524" i="2"/>
  <c r="J151525" i="2"/>
  <c r="J151526" i="2"/>
  <c r="J151527" i="2"/>
  <c r="J151528" i="2"/>
  <c r="J151529" i="2"/>
  <c r="J151530" i="2"/>
  <c r="J151531" i="2"/>
  <c r="J151532" i="2"/>
  <c r="J151533" i="2"/>
  <c r="J151534" i="2"/>
  <c r="J151535" i="2"/>
  <c r="J151536" i="2"/>
  <c r="J151537" i="2"/>
  <c r="J151538" i="2"/>
  <c r="J151539" i="2"/>
  <c r="J151540" i="2"/>
  <c r="J151541" i="2"/>
  <c r="J151542" i="2"/>
  <c r="J151543" i="2"/>
  <c r="J151544" i="2"/>
  <c r="J151545" i="2"/>
  <c r="J151546" i="2"/>
  <c r="J151547" i="2"/>
  <c r="J151548" i="2"/>
  <c r="J151549" i="2"/>
  <c r="J151550" i="2"/>
  <c r="J151551" i="2"/>
  <c r="J151552" i="2"/>
  <c r="J151553" i="2"/>
  <c r="J151554" i="2"/>
  <c r="J151555" i="2"/>
  <c r="J151556" i="2"/>
  <c r="J151557" i="2"/>
  <c r="J151558" i="2"/>
  <c r="J151559" i="2"/>
  <c r="J151560" i="2"/>
  <c r="J151561" i="2"/>
  <c r="J151562" i="2"/>
  <c r="J151563" i="2"/>
  <c r="J151564" i="2"/>
  <c r="J151565" i="2"/>
  <c r="J151566" i="2"/>
  <c r="J151567" i="2"/>
  <c r="J151568" i="2"/>
  <c r="J151569" i="2"/>
  <c r="J151570" i="2"/>
  <c r="J151571" i="2"/>
  <c r="J151572" i="2"/>
  <c r="J151573" i="2"/>
  <c r="J151574" i="2"/>
  <c r="J151575" i="2"/>
  <c r="J151576" i="2"/>
  <c r="J151577" i="2"/>
  <c r="J151578" i="2"/>
  <c r="J151579" i="2"/>
  <c r="J151580" i="2"/>
  <c r="J151581" i="2"/>
  <c r="J151582" i="2"/>
  <c r="J151583" i="2"/>
  <c r="J151584" i="2"/>
  <c r="J151585" i="2"/>
  <c r="J151586" i="2"/>
  <c r="J151587" i="2"/>
  <c r="J151588" i="2"/>
  <c r="J151589" i="2"/>
  <c r="J151590" i="2"/>
  <c r="J151591" i="2"/>
  <c r="J151592" i="2"/>
  <c r="J151593" i="2"/>
  <c r="J151594" i="2"/>
  <c r="J151595" i="2"/>
  <c r="J151596" i="2"/>
  <c r="J151597" i="2"/>
  <c r="J151598" i="2"/>
  <c r="J151599" i="2"/>
  <c r="J151600" i="2"/>
  <c r="J151601" i="2"/>
  <c r="J151602" i="2"/>
  <c r="J151603" i="2"/>
  <c r="J151604" i="2"/>
  <c r="J151605" i="2"/>
  <c r="J151606" i="2"/>
  <c r="J151607" i="2"/>
  <c r="J151608" i="2"/>
  <c r="J151609" i="2"/>
  <c r="J151610" i="2"/>
  <c r="J151611" i="2"/>
  <c r="J151612" i="2"/>
  <c r="J151613" i="2"/>
  <c r="J151614" i="2"/>
  <c r="J151615" i="2"/>
  <c r="J151616" i="2"/>
  <c r="J151617" i="2"/>
  <c r="J151618" i="2"/>
  <c r="J151619" i="2"/>
  <c r="J151620" i="2"/>
  <c r="J151621" i="2"/>
  <c r="J151622" i="2"/>
  <c r="J151623" i="2"/>
  <c r="J151624" i="2"/>
  <c r="J151625" i="2"/>
  <c r="J151626" i="2"/>
  <c r="J151627" i="2"/>
  <c r="J151628" i="2"/>
  <c r="J151629" i="2"/>
  <c r="J151630" i="2"/>
  <c r="J151631" i="2"/>
  <c r="J151632" i="2"/>
  <c r="J151633" i="2"/>
  <c r="J151634" i="2"/>
  <c r="J151635" i="2"/>
  <c r="J151636" i="2"/>
  <c r="J151637" i="2"/>
  <c r="J151638" i="2"/>
  <c r="J151639" i="2"/>
  <c r="J151640" i="2"/>
  <c r="J151641" i="2"/>
  <c r="J151642" i="2"/>
  <c r="J151643" i="2"/>
  <c r="J151644" i="2"/>
  <c r="J151645" i="2"/>
  <c r="J151646" i="2"/>
  <c r="J151647" i="2"/>
  <c r="J151648" i="2"/>
  <c r="J151649" i="2"/>
  <c r="J151650" i="2"/>
  <c r="J151651" i="2"/>
  <c r="J151652" i="2"/>
  <c r="J151653" i="2"/>
  <c r="J151654" i="2"/>
  <c r="J151655" i="2"/>
  <c r="J151656" i="2"/>
  <c r="J151657" i="2"/>
  <c r="J151658" i="2"/>
  <c r="J151659" i="2"/>
  <c r="J151660" i="2"/>
  <c r="J151661" i="2"/>
  <c r="J151662" i="2"/>
  <c r="J151663" i="2"/>
  <c r="J151664" i="2"/>
  <c r="J151665" i="2"/>
  <c r="J151666" i="2"/>
  <c r="J151667" i="2"/>
  <c r="J151668" i="2"/>
  <c r="J151669" i="2"/>
  <c r="J151670" i="2"/>
  <c r="J151671" i="2"/>
  <c r="J151672" i="2"/>
  <c r="J151673" i="2"/>
  <c r="J151674" i="2"/>
  <c r="J151675" i="2"/>
  <c r="J151676" i="2"/>
  <c r="J151677" i="2"/>
  <c r="J151678" i="2"/>
  <c r="J151679" i="2"/>
  <c r="J151680" i="2"/>
  <c r="J151681" i="2"/>
  <c r="J151682" i="2"/>
  <c r="J151683" i="2"/>
  <c r="J151684" i="2"/>
  <c r="J151685" i="2"/>
  <c r="J151686" i="2"/>
  <c r="J151687" i="2"/>
  <c r="J151688" i="2"/>
  <c r="J151689" i="2"/>
  <c r="J151690" i="2"/>
  <c r="J151691" i="2"/>
  <c r="J151692" i="2"/>
  <c r="J151693" i="2"/>
  <c r="J151694" i="2"/>
  <c r="J151695" i="2"/>
  <c r="J151696" i="2"/>
  <c r="J151697" i="2"/>
  <c r="J151698" i="2"/>
  <c r="J151699" i="2"/>
  <c r="J151700" i="2"/>
  <c r="J151701" i="2"/>
  <c r="J151702" i="2"/>
  <c r="J151703" i="2"/>
  <c r="J151704" i="2"/>
  <c r="J151705" i="2"/>
  <c r="J151706" i="2"/>
  <c r="J151707" i="2"/>
  <c r="J151708" i="2"/>
  <c r="J151709" i="2"/>
  <c r="J151710" i="2"/>
  <c r="J151711" i="2"/>
  <c r="J151712" i="2"/>
  <c r="J151713" i="2"/>
  <c r="J151714" i="2"/>
  <c r="J151715" i="2"/>
  <c r="J151716" i="2"/>
  <c r="J151717" i="2"/>
  <c r="J151718" i="2"/>
  <c r="J151719" i="2"/>
  <c r="J151720" i="2"/>
  <c r="J151721" i="2"/>
  <c r="J151722" i="2"/>
  <c r="J151723" i="2"/>
  <c r="J151724" i="2"/>
  <c r="J151725" i="2"/>
  <c r="J151726" i="2"/>
  <c r="J151727" i="2"/>
  <c r="J151728" i="2"/>
  <c r="J151729" i="2"/>
  <c r="J151730" i="2"/>
  <c r="J151731" i="2"/>
  <c r="J151732" i="2"/>
  <c r="J151733" i="2"/>
  <c r="J151734" i="2"/>
  <c r="J151735" i="2"/>
  <c r="J151736" i="2"/>
  <c r="J151737" i="2"/>
  <c r="J151738" i="2"/>
  <c r="J151739" i="2"/>
  <c r="J151740" i="2"/>
  <c r="J151741" i="2"/>
  <c r="J151742" i="2"/>
  <c r="J151743" i="2"/>
  <c r="J151744" i="2"/>
  <c r="J151745" i="2"/>
  <c r="J151746" i="2"/>
  <c r="J151747" i="2"/>
  <c r="J151748" i="2"/>
  <c r="J151749" i="2"/>
  <c r="J151750" i="2"/>
  <c r="J151751" i="2"/>
  <c r="J151752" i="2"/>
  <c r="J151753" i="2"/>
  <c r="J151754" i="2"/>
  <c r="J151755" i="2"/>
  <c r="J151756" i="2"/>
  <c r="J151757" i="2"/>
  <c r="J151758" i="2"/>
  <c r="J151759" i="2"/>
  <c r="J151760" i="2"/>
  <c r="J151761" i="2"/>
  <c r="J151762" i="2"/>
  <c r="J151763" i="2"/>
  <c r="J151764" i="2"/>
  <c r="J151765" i="2"/>
  <c r="J151766" i="2"/>
  <c r="J151767" i="2"/>
  <c r="J151768" i="2"/>
  <c r="J151769" i="2"/>
  <c r="J151770" i="2"/>
  <c r="J151771" i="2"/>
  <c r="J151772" i="2"/>
  <c r="J151773" i="2"/>
  <c r="J151774" i="2"/>
  <c r="J151775" i="2"/>
  <c r="J151776" i="2"/>
  <c r="J151777" i="2"/>
  <c r="J151778" i="2"/>
  <c r="J151779" i="2"/>
  <c r="J151780" i="2"/>
  <c r="J151781" i="2"/>
  <c r="J151782" i="2"/>
  <c r="J151783" i="2"/>
  <c r="J151784" i="2"/>
  <c r="J151785" i="2"/>
  <c r="J151786" i="2"/>
  <c r="J151787" i="2"/>
  <c r="J151788" i="2"/>
  <c r="J151789" i="2"/>
  <c r="J151790" i="2"/>
  <c r="J151791" i="2"/>
  <c r="J151792" i="2"/>
  <c r="J151793" i="2"/>
  <c r="J151794" i="2"/>
  <c r="J151795" i="2"/>
  <c r="J151796" i="2"/>
  <c r="J151797" i="2"/>
  <c r="J151798" i="2"/>
  <c r="J151799" i="2"/>
  <c r="J151800" i="2"/>
  <c r="J151801" i="2"/>
  <c r="J151802" i="2"/>
  <c r="J151803" i="2"/>
  <c r="J151804" i="2"/>
  <c r="J151805" i="2"/>
  <c r="J151806" i="2"/>
  <c r="J151807" i="2"/>
  <c r="J151808" i="2"/>
  <c r="J151809" i="2"/>
  <c r="J151810" i="2"/>
  <c r="J151811" i="2"/>
  <c r="J151812" i="2"/>
  <c r="J151813" i="2"/>
  <c r="J151814" i="2"/>
  <c r="J151815" i="2"/>
  <c r="J151816" i="2"/>
  <c r="J151817" i="2"/>
  <c r="J151818" i="2"/>
  <c r="J151819" i="2"/>
  <c r="J151820" i="2"/>
  <c r="J151821" i="2"/>
  <c r="J151822" i="2"/>
  <c r="J151823" i="2"/>
  <c r="J151824" i="2"/>
  <c r="J151825" i="2"/>
  <c r="J151826" i="2"/>
  <c r="J151827" i="2"/>
  <c r="J151828" i="2"/>
  <c r="J151829" i="2"/>
  <c r="J151830" i="2"/>
  <c r="J151831" i="2"/>
  <c r="J151832" i="2"/>
  <c r="J151833" i="2"/>
  <c r="J151834" i="2"/>
  <c r="J151835" i="2"/>
  <c r="J151836" i="2"/>
  <c r="J151837" i="2"/>
  <c r="J151838" i="2"/>
  <c r="J151839" i="2"/>
  <c r="J151840" i="2"/>
  <c r="J151841" i="2"/>
  <c r="J151842" i="2"/>
  <c r="J151843" i="2"/>
  <c r="J151844" i="2"/>
  <c r="J151845" i="2"/>
  <c r="J151846" i="2"/>
  <c r="J151847" i="2"/>
  <c r="J151848" i="2"/>
  <c r="J151849" i="2"/>
  <c r="J151850" i="2"/>
  <c r="J151851" i="2"/>
  <c r="J151852" i="2"/>
  <c r="J151853" i="2"/>
  <c r="J151854" i="2"/>
  <c r="J151855" i="2"/>
  <c r="J151856" i="2"/>
  <c r="J151857" i="2"/>
  <c r="J151858" i="2"/>
  <c r="J151859" i="2"/>
  <c r="J151860" i="2"/>
  <c r="J151861" i="2"/>
  <c r="J151862" i="2"/>
  <c r="J151863" i="2"/>
  <c r="J151864" i="2"/>
  <c r="J151865" i="2"/>
  <c r="J151866" i="2"/>
  <c r="J151867" i="2"/>
  <c r="J151868" i="2"/>
  <c r="J151869" i="2"/>
  <c r="J151870" i="2"/>
  <c r="J151871" i="2"/>
  <c r="J151872" i="2"/>
  <c r="J151873" i="2"/>
  <c r="J151874" i="2"/>
  <c r="J151875" i="2"/>
  <c r="J151876" i="2"/>
  <c r="J151877" i="2"/>
  <c r="J151878" i="2"/>
  <c r="J151879" i="2"/>
  <c r="J151880" i="2"/>
  <c r="J151881" i="2"/>
  <c r="J151882" i="2"/>
  <c r="J151883" i="2"/>
  <c r="J151884" i="2"/>
  <c r="J151885" i="2"/>
  <c r="J151886" i="2"/>
  <c r="J151887" i="2"/>
  <c r="J151888" i="2"/>
  <c r="J151889" i="2"/>
  <c r="J151890" i="2"/>
  <c r="J151891" i="2"/>
  <c r="J151892" i="2"/>
  <c r="J151893" i="2"/>
  <c r="J151894" i="2"/>
  <c r="J151895" i="2"/>
  <c r="J151896" i="2"/>
  <c r="J151897" i="2"/>
  <c r="J151898" i="2"/>
  <c r="J151899" i="2"/>
  <c r="J151900" i="2"/>
  <c r="J151901" i="2"/>
  <c r="J151902" i="2"/>
  <c r="J151903" i="2"/>
  <c r="J151904" i="2"/>
  <c r="J151905" i="2"/>
  <c r="J151906" i="2"/>
  <c r="J151907" i="2"/>
  <c r="J151908" i="2"/>
  <c r="J151909" i="2"/>
  <c r="J151910" i="2"/>
  <c r="J151911" i="2"/>
  <c r="J151912" i="2"/>
  <c r="J151913" i="2"/>
  <c r="J151914" i="2"/>
  <c r="J151915" i="2"/>
  <c r="J151916" i="2"/>
  <c r="J151917" i="2"/>
  <c r="J151918" i="2"/>
  <c r="J151919" i="2"/>
  <c r="J151920" i="2"/>
  <c r="J151921" i="2"/>
  <c r="J151922" i="2"/>
  <c r="J151923" i="2"/>
  <c r="J151924" i="2"/>
  <c r="J151925" i="2"/>
  <c r="J151926" i="2"/>
  <c r="J151927" i="2"/>
  <c r="J151928" i="2"/>
  <c r="J151929" i="2"/>
  <c r="J151930" i="2"/>
  <c r="J151931" i="2"/>
  <c r="J151932" i="2"/>
  <c r="J151933" i="2"/>
  <c r="J151934" i="2"/>
  <c r="J151935" i="2"/>
  <c r="J151936" i="2"/>
  <c r="J151937" i="2"/>
  <c r="J151938" i="2"/>
  <c r="J151939" i="2"/>
  <c r="J151940" i="2"/>
  <c r="J151941" i="2"/>
  <c r="J151942" i="2"/>
  <c r="J151943" i="2"/>
  <c r="J151944" i="2"/>
  <c r="J151945" i="2"/>
  <c r="J151946" i="2"/>
  <c r="J151947" i="2"/>
  <c r="J151948" i="2"/>
  <c r="J151949" i="2"/>
  <c r="J151950" i="2"/>
  <c r="J151951" i="2"/>
  <c r="J151952" i="2"/>
  <c r="J151953" i="2"/>
  <c r="J151954" i="2"/>
  <c r="J151955" i="2"/>
  <c r="J151956" i="2"/>
  <c r="J151957" i="2"/>
  <c r="J151958" i="2"/>
  <c r="J151959" i="2"/>
  <c r="J151960" i="2"/>
  <c r="J151961" i="2"/>
  <c r="J151962" i="2"/>
  <c r="J151963" i="2"/>
  <c r="J151964" i="2"/>
  <c r="J151965" i="2"/>
  <c r="J151966" i="2"/>
  <c r="J151967" i="2"/>
  <c r="J151968" i="2"/>
  <c r="J151969" i="2"/>
  <c r="J151970" i="2"/>
  <c r="J151971" i="2"/>
  <c r="J151972" i="2"/>
  <c r="J151973" i="2"/>
  <c r="J151974" i="2"/>
  <c r="J151975" i="2"/>
  <c r="J151976" i="2"/>
  <c r="J151977" i="2"/>
  <c r="J151978" i="2"/>
  <c r="J151979" i="2"/>
  <c r="J151980" i="2"/>
  <c r="J151981" i="2"/>
  <c r="J151982" i="2"/>
  <c r="J151983" i="2"/>
  <c r="J151984" i="2"/>
  <c r="J151985" i="2"/>
  <c r="J151986" i="2"/>
  <c r="J151987" i="2"/>
  <c r="J151988" i="2"/>
  <c r="J151989" i="2"/>
  <c r="J151990" i="2"/>
  <c r="J151991" i="2"/>
  <c r="J151992" i="2"/>
  <c r="J151993" i="2"/>
  <c r="J151994" i="2"/>
  <c r="J151995" i="2"/>
  <c r="J151996" i="2"/>
  <c r="J151997" i="2"/>
  <c r="J151998" i="2"/>
  <c r="J151999" i="2"/>
  <c r="J152000" i="2"/>
  <c r="J152001" i="2"/>
  <c r="J152002" i="2"/>
  <c r="J152003" i="2"/>
  <c r="J152004" i="2"/>
  <c r="J152005" i="2"/>
  <c r="J152006" i="2"/>
  <c r="J152007" i="2"/>
  <c r="J152008" i="2"/>
  <c r="J152009" i="2"/>
  <c r="J152010" i="2"/>
  <c r="J152011" i="2"/>
  <c r="J152012" i="2"/>
  <c r="J152013" i="2"/>
  <c r="J152014" i="2"/>
  <c r="J152015" i="2"/>
  <c r="J152016" i="2"/>
  <c r="J152017" i="2"/>
  <c r="J152018" i="2"/>
  <c r="J152019" i="2"/>
  <c r="J152020" i="2"/>
  <c r="J152021" i="2"/>
  <c r="J152022" i="2"/>
  <c r="J152023" i="2"/>
  <c r="J152024" i="2"/>
  <c r="J152025" i="2"/>
  <c r="J152026" i="2"/>
  <c r="J152027" i="2"/>
  <c r="J152028" i="2"/>
  <c r="J152029" i="2"/>
  <c r="J152030" i="2"/>
  <c r="J152031" i="2"/>
  <c r="J152032" i="2"/>
  <c r="J152033" i="2"/>
  <c r="J152034" i="2"/>
  <c r="J152035" i="2"/>
  <c r="J152036" i="2"/>
  <c r="J152037" i="2"/>
  <c r="J152038" i="2"/>
  <c r="J152039" i="2"/>
  <c r="J152040" i="2"/>
  <c r="J152041" i="2"/>
  <c r="J152042" i="2"/>
  <c r="J152043" i="2"/>
  <c r="J152044" i="2"/>
  <c r="J152045" i="2"/>
  <c r="J152046" i="2"/>
  <c r="J152047" i="2"/>
  <c r="J152048" i="2"/>
  <c r="J152049" i="2"/>
  <c r="J152050" i="2"/>
  <c r="J152051" i="2"/>
  <c r="J152052" i="2"/>
  <c r="J152053" i="2"/>
  <c r="J152054" i="2"/>
  <c r="J152055" i="2"/>
  <c r="J152056" i="2"/>
  <c r="J152057" i="2"/>
  <c r="J152058" i="2"/>
  <c r="J152059" i="2"/>
  <c r="J152060" i="2"/>
  <c r="J152061" i="2"/>
  <c r="J152062" i="2"/>
  <c r="J152063" i="2"/>
  <c r="J152064" i="2"/>
  <c r="J152065" i="2"/>
  <c r="J152066" i="2"/>
  <c r="J152067" i="2"/>
  <c r="J152068" i="2"/>
  <c r="J152069" i="2"/>
  <c r="J152070" i="2"/>
  <c r="J152071" i="2"/>
  <c r="J152072" i="2"/>
  <c r="J152073" i="2"/>
  <c r="J152074" i="2"/>
  <c r="J152075" i="2"/>
  <c r="J152076" i="2"/>
  <c r="J152077" i="2"/>
  <c r="J152078" i="2"/>
  <c r="J152079" i="2"/>
  <c r="J152080" i="2"/>
  <c r="J152081" i="2"/>
  <c r="J152082" i="2"/>
  <c r="J152083" i="2"/>
  <c r="J152084" i="2"/>
  <c r="J152085" i="2"/>
  <c r="J152086" i="2"/>
  <c r="J152087" i="2"/>
  <c r="J152088" i="2"/>
  <c r="J152089" i="2"/>
  <c r="J152090" i="2"/>
  <c r="J152091" i="2"/>
  <c r="J152092" i="2"/>
  <c r="J152093" i="2"/>
  <c r="J152094" i="2"/>
  <c r="J152095" i="2"/>
  <c r="J152096" i="2"/>
  <c r="J152097" i="2"/>
  <c r="J152098" i="2"/>
  <c r="J152099" i="2"/>
  <c r="J152100" i="2"/>
  <c r="J152101" i="2"/>
  <c r="J152102" i="2"/>
  <c r="J152103" i="2"/>
  <c r="J152104" i="2"/>
  <c r="J152105" i="2"/>
  <c r="J152106" i="2"/>
  <c r="J152107" i="2"/>
  <c r="J152108" i="2"/>
  <c r="J152109" i="2"/>
  <c r="J152110" i="2"/>
  <c r="J152111" i="2"/>
  <c r="J152112" i="2"/>
  <c r="J152113" i="2"/>
  <c r="J152114" i="2"/>
  <c r="J152115" i="2"/>
  <c r="J152116" i="2"/>
  <c r="J152117" i="2"/>
  <c r="J152118" i="2"/>
  <c r="J152119" i="2"/>
  <c r="J152120" i="2"/>
  <c r="J152121" i="2"/>
  <c r="J152122" i="2"/>
  <c r="J152123" i="2"/>
  <c r="J152124" i="2"/>
  <c r="J152125" i="2"/>
  <c r="J152126" i="2"/>
  <c r="J152127" i="2"/>
  <c r="J152128" i="2"/>
  <c r="J152129" i="2"/>
  <c r="J152130" i="2"/>
  <c r="J152131" i="2"/>
  <c r="J152132" i="2"/>
  <c r="J152133" i="2"/>
  <c r="J152134" i="2"/>
  <c r="J152135" i="2"/>
  <c r="J152136" i="2"/>
  <c r="J152137" i="2"/>
  <c r="J152138" i="2"/>
  <c r="J152139" i="2"/>
  <c r="J152140" i="2"/>
  <c r="J152141" i="2"/>
  <c r="J152142" i="2"/>
  <c r="J152143" i="2"/>
  <c r="J152144" i="2"/>
  <c r="J152145" i="2"/>
  <c r="J152146" i="2"/>
  <c r="J152147" i="2"/>
  <c r="J152148" i="2"/>
  <c r="J152149" i="2"/>
  <c r="J152150" i="2"/>
  <c r="J152151" i="2"/>
  <c r="J152152" i="2"/>
  <c r="J152153" i="2"/>
  <c r="J152154" i="2"/>
  <c r="J152155" i="2"/>
  <c r="J152156" i="2"/>
  <c r="J152157" i="2"/>
  <c r="J152158" i="2"/>
  <c r="J152159" i="2"/>
  <c r="J152160" i="2"/>
  <c r="J152161" i="2"/>
  <c r="J152162" i="2"/>
  <c r="J152163" i="2"/>
  <c r="J152164" i="2"/>
  <c r="J152165" i="2"/>
  <c r="J152166" i="2"/>
  <c r="J152167" i="2"/>
  <c r="J152168" i="2"/>
  <c r="J152169" i="2"/>
  <c r="J152170" i="2"/>
  <c r="J152171" i="2"/>
  <c r="J152172" i="2"/>
  <c r="J152173" i="2"/>
  <c r="J152174" i="2"/>
  <c r="J152175" i="2"/>
  <c r="J152176" i="2"/>
  <c r="J152177" i="2"/>
  <c r="J152178" i="2"/>
  <c r="J152179" i="2"/>
  <c r="J152180" i="2"/>
  <c r="J152181" i="2"/>
  <c r="J152182" i="2"/>
  <c r="J152183" i="2"/>
  <c r="J152184" i="2"/>
  <c r="J152185" i="2"/>
  <c r="J152186" i="2"/>
  <c r="J152187" i="2"/>
  <c r="J152188" i="2"/>
  <c r="J152189" i="2"/>
  <c r="J152190" i="2"/>
  <c r="J152191" i="2"/>
  <c r="J152192" i="2"/>
  <c r="J152193" i="2"/>
  <c r="J152194" i="2"/>
  <c r="J152195" i="2"/>
  <c r="J152196" i="2"/>
  <c r="J152197" i="2"/>
  <c r="J152198" i="2"/>
  <c r="J152199" i="2"/>
  <c r="J152200" i="2"/>
  <c r="J152201" i="2"/>
  <c r="J152202" i="2"/>
  <c r="J152203" i="2"/>
  <c r="J152204" i="2"/>
  <c r="J152205" i="2"/>
  <c r="J152206" i="2"/>
  <c r="J152207" i="2"/>
  <c r="J152208" i="2"/>
  <c r="J152209" i="2"/>
  <c r="J152210" i="2"/>
  <c r="J152211" i="2"/>
  <c r="J152212" i="2"/>
  <c r="J152213" i="2"/>
  <c r="J152214" i="2"/>
  <c r="J152215" i="2"/>
  <c r="J152216" i="2"/>
  <c r="J152217" i="2"/>
  <c r="J152218" i="2"/>
  <c r="J152219" i="2"/>
  <c r="J152220" i="2"/>
  <c r="J152221" i="2"/>
  <c r="J152222" i="2"/>
  <c r="J152223" i="2"/>
  <c r="J152224" i="2"/>
  <c r="J152225" i="2"/>
  <c r="J152226" i="2"/>
  <c r="J152227" i="2"/>
  <c r="J152228" i="2"/>
  <c r="J152229" i="2"/>
  <c r="J152230" i="2"/>
  <c r="J152231" i="2"/>
  <c r="J152232" i="2"/>
  <c r="J152233" i="2"/>
  <c r="J152234" i="2"/>
  <c r="J152235" i="2"/>
  <c r="J152236" i="2"/>
  <c r="J152237" i="2"/>
  <c r="J152238" i="2"/>
  <c r="J152239" i="2"/>
  <c r="J152240" i="2"/>
  <c r="J152241" i="2"/>
  <c r="J152242" i="2"/>
  <c r="J152243" i="2"/>
  <c r="J152244" i="2"/>
  <c r="J152245" i="2"/>
  <c r="J152246" i="2"/>
  <c r="J152247" i="2"/>
  <c r="J152248" i="2"/>
  <c r="J152249" i="2"/>
  <c r="J152250" i="2"/>
  <c r="J152251" i="2"/>
  <c r="J152252" i="2"/>
  <c r="J152253" i="2"/>
  <c r="J152254" i="2"/>
  <c r="J152255" i="2"/>
  <c r="J152256" i="2"/>
  <c r="J152257" i="2"/>
  <c r="J152258" i="2"/>
  <c r="J152259" i="2"/>
  <c r="J152260" i="2"/>
  <c r="J152261" i="2"/>
  <c r="J152262" i="2"/>
  <c r="J152263" i="2"/>
  <c r="J152264" i="2"/>
  <c r="J152265" i="2"/>
  <c r="J152266" i="2"/>
  <c r="J152267" i="2"/>
  <c r="J152268" i="2"/>
  <c r="J152269" i="2"/>
  <c r="J152270" i="2"/>
  <c r="J152271" i="2"/>
  <c r="J152272" i="2"/>
  <c r="J152273" i="2"/>
  <c r="J152274" i="2"/>
  <c r="J152275" i="2"/>
  <c r="J152276" i="2"/>
  <c r="J152277" i="2"/>
  <c r="J152278" i="2"/>
  <c r="J152279" i="2"/>
  <c r="J152280" i="2"/>
  <c r="J152281" i="2"/>
  <c r="J152282" i="2"/>
  <c r="J152283" i="2"/>
  <c r="J152284" i="2"/>
  <c r="J152285" i="2"/>
  <c r="J152286" i="2"/>
  <c r="J152287" i="2"/>
  <c r="J152288" i="2"/>
  <c r="J152289" i="2"/>
  <c r="J152290" i="2"/>
  <c r="J152291" i="2"/>
  <c r="J152292" i="2"/>
  <c r="J152293" i="2"/>
  <c r="J152294" i="2"/>
  <c r="J152295" i="2"/>
  <c r="J152296" i="2"/>
  <c r="J152297" i="2"/>
  <c r="J152298" i="2"/>
  <c r="J152299" i="2"/>
  <c r="J152300" i="2"/>
  <c r="J152301" i="2"/>
  <c r="J152302" i="2"/>
  <c r="J152303" i="2"/>
  <c r="J152304" i="2"/>
  <c r="J152305" i="2"/>
  <c r="J152306" i="2"/>
  <c r="J152307" i="2"/>
  <c r="J152308" i="2"/>
  <c r="J152309" i="2"/>
  <c r="J152310" i="2"/>
  <c r="J152311" i="2"/>
  <c r="J152312" i="2"/>
  <c r="J152313" i="2"/>
  <c r="J152314" i="2"/>
  <c r="J152315" i="2"/>
  <c r="J152316" i="2"/>
  <c r="J152317" i="2"/>
  <c r="J152318" i="2"/>
  <c r="J152319" i="2"/>
  <c r="J152320" i="2"/>
  <c r="J152321" i="2"/>
  <c r="J152322" i="2"/>
  <c r="J152323" i="2"/>
  <c r="J152324" i="2"/>
  <c r="J152325" i="2"/>
  <c r="J152326" i="2"/>
  <c r="J152327" i="2"/>
  <c r="J152328" i="2"/>
  <c r="J152329" i="2"/>
  <c r="J152330" i="2"/>
  <c r="J152331" i="2"/>
  <c r="J152332" i="2"/>
  <c r="J152333" i="2"/>
  <c r="J152334" i="2"/>
  <c r="J152335" i="2"/>
  <c r="J152336" i="2"/>
  <c r="J152337" i="2"/>
  <c r="J152338" i="2"/>
  <c r="J152339" i="2"/>
  <c r="J152340" i="2"/>
  <c r="J152341" i="2"/>
  <c r="J152342" i="2"/>
  <c r="J152343" i="2"/>
  <c r="J152344" i="2"/>
  <c r="J152345" i="2"/>
  <c r="J152346" i="2"/>
  <c r="J152347" i="2"/>
  <c r="J152348" i="2"/>
  <c r="J152349" i="2"/>
  <c r="J152350" i="2"/>
  <c r="J152351" i="2"/>
  <c r="J152352" i="2"/>
  <c r="J152353" i="2"/>
  <c r="J152354" i="2"/>
  <c r="J152355" i="2"/>
  <c r="J152356" i="2"/>
  <c r="J152357" i="2"/>
  <c r="J152358" i="2"/>
  <c r="J152359" i="2"/>
  <c r="J152360" i="2"/>
  <c r="J152361" i="2"/>
  <c r="J152362" i="2"/>
  <c r="J152363" i="2"/>
  <c r="J152364" i="2"/>
  <c r="J152365" i="2"/>
  <c r="J152366" i="2"/>
  <c r="J152367" i="2"/>
  <c r="J152368" i="2"/>
  <c r="J152369" i="2"/>
  <c r="J152370" i="2"/>
  <c r="J152371" i="2"/>
  <c r="J152372" i="2"/>
  <c r="J152373" i="2"/>
  <c r="J152374" i="2"/>
  <c r="J152375" i="2"/>
  <c r="J152376" i="2"/>
  <c r="J152377" i="2"/>
  <c r="J152378" i="2"/>
  <c r="J152379" i="2"/>
  <c r="J152380" i="2"/>
  <c r="J152381" i="2"/>
  <c r="J152382" i="2"/>
  <c r="J152383" i="2"/>
  <c r="J152384" i="2"/>
  <c r="J152385" i="2"/>
  <c r="J152386" i="2"/>
  <c r="J152387" i="2"/>
  <c r="J152388" i="2"/>
  <c r="J152389" i="2"/>
  <c r="J152390" i="2"/>
  <c r="J152391" i="2"/>
  <c r="J152392" i="2"/>
  <c r="J152393" i="2"/>
  <c r="J152394" i="2"/>
  <c r="J152395" i="2"/>
  <c r="J152396" i="2"/>
  <c r="J152397" i="2"/>
  <c r="J152398" i="2"/>
  <c r="J152399" i="2"/>
  <c r="J152400" i="2"/>
  <c r="J152401" i="2"/>
  <c r="J152402" i="2"/>
  <c r="J152403" i="2"/>
  <c r="J152404" i="2"/>
  <c r="J152405" i="2"/>
  <c r="J152406" i="2"/>
  <c r="J152407" i="2"/>
  <c r="J152408" i="2"/>
  <c r="J152409" i="2"/>
  <c r="J152410" i="2"/>
  <c r="J152411" i="2"/>
  <c r="J152412" i="2"/>
  <c r="J152413" i="2"/>
  <c r="J152414" i="2"/>
  <c r="J152415" i="2"/>
  <c r="J152416" i="2"/>
  <c r="J152417" i="2"/>
  <c r="J152418" i="2"/>
  <c r="J152419" i="2"/>
  <c r="J152420" i="2"/>
  <c r="J152421" i="2"/>
  <c r="J152422" i="2"/>
  <c r="J152423" i="2"/>
  <c r="J152424" i="2"/>
  <c r="J152425" i="2"/>
  <c r="J152426" i="2"/>
  <c r="J152427" i="2"/>
  <c r="J152428" i="2"/>
  <c r="J152429" i="2"/>
  <c r="J152430" i="2"/>
  <c r="J152431" i="2"/>
  <c r="J152432" i="2"/>
  <c r="J152433" i="2"/>
  <c r="J152434" i="2"/>
  <c r="J152435" i="2"/>
  <c r="J152436" i="2"/>
  <c r="J152437" i="2"/>
  <c r="J152438" i="2"/>
  <c r="J152439" i="2"/>
  <c r="J152440" i="2"/>
  <c r="J152441" i="2"/>
  <c r="J152442" i="2"/>
  <c r="J152443" i="2"/>
  <c r="J152444" i="2"/>
  <c r="J152445" i="2"/>
  <c r="J152446" i="2"/>
  <c r="J152447" i="2"/>
  <c r="J152448" i="2"/>
  <c r="J152449" i="2"/>
  <c r="J152450" i="2"/>
  <c r="J152451" i="2"/>
  <c r="J152452" i="2"/>
  <c r="J152453" i="2"/>
  <c r="J152454" i="2"/>
  <c r="J152455" i="2"/>
  <c r="J152456" i="2"/>
  <c r="J152457" i="2"/>
  <c r="J152458" i="2"/>
  <c r="J152459" i="2"/>
  <c r="J152460" i="2"/>
  <c r="J152461" i="2"/>
  <c r="J152462" i="2"/>
  <c r="J152463" i="2"/>
  <c r="J152464" i="2"/>
  <c r="J152465" i="2"/>
  <c r="J152466" i="2"/>
  <c r="J152467" i="2"/>
  <c r="J152468" i="2"/>
  <c r="J152469" i="2"/>
  <c r="J152470" i="2"/>
  <c r="J152471" i="2"/>
  <c r="J152472" i="2"/>
  <c r="J152473" i="2"/>
  <c r="J152474" i="2"/>
  <c r="J152475" i="2"/>
  <c r="J152476" i="2"/>
  <c r="J152477" i="2"/>
  <c r="J152478" i="2"/>
  <c r="J152479" i="2"/>
  <c r="J152480" i="2"/>
  <c r="J152481" i="2"/>
  <c r="J152482" i="2"/>
  <c r="J152483" i="2"/>
  <c r="J152484" i="2"/>
  <c r="J152485" i="2"/>
  <c r="J152486" i="2"/>
  <c r="J152487" i="2"/>
  <c r="J152488" i="2"/>
  <c r="J152489" i="2"/>
  <c r="J152490" i="2"/>
  <c r="J152491" i="2"/>
  <c r="J152492" i="2"/>
  <c r="J152493" i="2"/>
  <c r="J152494" i="2"/>
  <c r="J152495" i="2"/>
  <c r="J152496" i="2"/>
  <c r="J152497" i="2"/>
  <c r="J152498" i="2"/>
  <c r="J152499" i="2"/>
  <c r="J152500" i="2"/>
  <c r="J152501" i="2"/>
  <c r="J152502" i="2"/>
  <c r="J152503" i="2"/>
  <c r="J152504" i="2"/>
  <c r="J152505" i="2"/>
  <c r="J152506" i="2"/>
  <c r="J152507" i="2"/>
  <c r="J152508" i="2"/>
  <c r="J152509" i="2"/>
  <c r="J152510" i="2"/>
  <c r="J152511" i="2"/>
  <c r="J152512" i="2"/>
  <c r="J152513" i="2"/>
  <c r="J152514" i="2"/>
  <c r="J152515" i="2"/>
  <c r="J152516" i="2"/>
  <c r="J152517" i="2"/>
  <c r="J152518" i="2"/>
  <c r="J152519" i="2"/>
  <c r="J152520" i="2"/>
  <c r="J152521" i="2"/>
  <c r="J152522" i="2"/>
  <c r="J152523" i="2"/>
  <c r="J152524" i="2"/>
  <c r="J152525" i="2"/>
  <c r="J152526" i="2"/>
  <c r="J152527" i="2"/>
  <c r="J152528" i="2"/>
  <c r="J152529" i="2"/>
  <c r="J152530" i="2"/>
  <c r="J152531" i="2"/>
  <c r="J152532" i="2"/>
  <c r="J152533" i="2"/>
  <c r="J152534" i="2"/>
  <c r="J152535" i="2"/>
  <c r="J152536" i="2"/>
  <c r="J152537" i="2"/>
  <c r="J152538" i="2"/>
  <c r="J152539" i="2"/>
  <c r="J152540" i="2"/>
  <c r="J152541" i="2"/>
  <c r="J152542" i="2"/>
  <c r="J152543" i="2"/>
  <c r="J152544" i="2"/>
  <c r="J152545" i="2"/>
  <c r="J152546" i="2"/>
  <c r="J152547" i="2"/>
  <c r="J152548" i="2"/>
  <c r="J152549" i="2"/>
  <c r="J152550" i="2"/>
  <c r="J152551" i="2"/>
  <c r="J152552" i="2"/>
  <c r="J152553" i="2"/>
  <c r="J152554" i="2"/>
  <c r="J152555" i="2"/>
  <c r="J152556" i="2"/>
  <c r="J152557" i="2"/>
  <c r="J152558" i="2"/>
  <c r="J152559" i="2"/>
  <c r="J152560" i="2"/>
  <c r="J152561" i="2"/>
  <c r="J152562" i="2"/>
  <c r="J152563" i="2"/>
  <c r="J152564" i="2"/>
  <c r="J152565" i="2"/>
  <c r="J152566" i="2"/>
  <c r="J152567" i="2"/>
  <c r="J152568" i="2"/>
  <c r="J152569" i="2"/>
  <c r="J152570" i="2"/>
  <c r="J152571" i="2"/>
  <c r="J152572" i="2"/>
  <c r="J152573" i="2"/>
  <c r="J152574" i="2"/>
  <c r="J152575" i="2"/>
  <c r="J152576" i="2"/>
  <c r="J152577" i="2"/>
  <c r="J152578" i="2"/>
  <c r="J152579" i="2"/>
  <c r="J152580" i="2"/>
  <c r="J152581" i="2"/>
  <c r="J152582" i="2"/>
  <c r="J152583" i="2"/>
  <c r="J152584" i="2"/>
  <c r="J152585" i="2"/>
  <c r="J152586" i="2"/>
  <c r="J152587" i="2"/>
  <c r="J152588" i="2"/>
  <c r="J152589" i="2"/>
  <c r="J152590" i="2"/>
  <c r="J152591" i="2"/>
  <c r="J152592" i="2"/>
  <c r="J152593" i="2"/>
  <c r="J152594" i="2"/>
  <c r="J152595" i="2"/>
  <c r="J152596" i="2"/>
  <c r="J152597" i="2"/>
  <c r="J152598" i="2"/>
  <c r="J152599" i="2"/>
  <c r="J152600" i="2"/>
  <c r="J152601" i="2"/>
  <c r="J152602" i="2"/>
  <c r="J152603" i="2"/>
  <c r="J152604" i="2"/>
  <c r="J152605" i="2"/>
  <c r="J152606" i="2"/>
  <c r="J152607" i="2"/>
  <c r="J152608" i="2"/>
  <c r="J152609" i="2"/>
  <c r="J152610" i="2"/>
  <c r="J152611" i="2"/>
  <c r="J152612" i="2"/>
  <c r="J152613" i="2"/>
  <c r="J152614" i="2"/>
  <c r="J152615" i="2"/>
  <c r="J152616" i="2"/>
  <c r="J152617" i="2"/>
  <c r="J152618" i="2"/>
  <c r="J152619" i="2"/>
  <c r="J152620" i="2"/>
  <c r="J152621" i="2"/>
  <c r="J152622" i="2"/>
  <c r="J152623" i="2"/>
  <c r="J152624" i="2"/>
  <c r="J152625" i="2"/>
  <c r="J152626" i="2"/>
  <c r="J152627" i="2"/>
  <c r="J152628" i="2"/>
  <c r="J152629" i="2"/>
  <c r="J152630" i="2"/>
  <c r="J152631" i="2"/>
  <c r="J152632" i="2"/>
  <c r="J152633" i="2"/>
  <c r="J152634" i="2"/>
  <c r="J152635" i="2"/>
  <c r="J152636" i="2"/>
  <c r="J152637" i="2"/>
  <c r="J152638" i="2"/>
  <c r="J152639" i="2"/>
  <c r="J152640" i="2"/>
  <c r="J152641" i="2"/>
  <c r="J152642" i="2"/>
  <c r="J152643" i="2"/>
  <c r="J152644" i="2"/>
  <c r="J152645" i="2"/>
  <c r="J152646" i="2"/>
  <c r="J152647" i="2"/>
  <c r="J152648" i="2"/>
  <c r="J152649" i="2"/>
  <c r="J152650" i="2"/>
  <c r="J152651" i="2"/>
  <c r="J152652" i="2"/>
  <c r="J152653" i="2"/>
  <c r="J152654" i="2"/>
  <c r="J152655" i="2"/>
  <c r="J152656" i="2"/>
  <c r="J152657" i="2"/>
  <c r="J152658" i="2"/>
  <c r="J152659" i="2"/>
  <c r="J152660" i="2"/>
  <c r="J152661" i="2"/>
  <c r="J152662" i="2"/>
  <c r="J152663" i="2"/>
  <c r="J152664" i="2"/>
  <c r="J152665" i="2"/>
  <c r="J152666" i="2"/>
  <c r="J152667" i="2"/>
  <c r="J152668" i="2"/>
  <c r="J152669" i="2"/>
  <c r="J152670" i="2"/>
  <c r="J152671" i="2"/>
  <c r="J152672" i="2"/>
  <c r="J152673" i="2"/>
  <c r="J152674" i="2"/>
  <c r="J152675" i="2"/>
  <c r="J152676" i="2"/>
  <c r="J152677" i="2"/>
  <c r="J152678" i="2"/>
  <c r="J152679" i="2"/>
  <c r="J152680" i="2"/>
  <c r="J152681" i="2"/>
  <c r="J152682" i="2"/>
  <c r="J152683" i="2"/>
  <c r="J152684" i="2"/>
  <c r="J152685" i="2"/>
  <c r="J152686" i="2"/>
  <c r="J152687" i="2"/>
  <c r="J152688" i="2"/>
  <c r="J152689" i="2"/>
  <c r="J152690" i="2"/>
  <c r="J152691" i="2"/>
  <c r="J152692" i="2"/>
  <c r="J152693" i="2"/>
  <c r="J152694" i="2"/>
  <c r="J152695" i="2"/>
  <c r="J152696" i="2"/>
  <c r="J152697" i="2"/>
  <c r="J152698" i="2"/>
  <c r="J152699" i="2"/>
  <c r="J152700" i="2"/>
  <c r="J152701" i="2"/>
  <c r="J152702" i="2"/>
  <c r="J152703" i="2"/>
  <c r="J152704" i="2"/>
  <c r="J152705" i="2"/>
  <c r="J152706" i="2"/>
  <c r="J152707" i="2"/>
  <c r="J152708" i="2"/>
  <c r="J152709" i="2"/>
  <c r="J152710" i="2"/>
  <c r="J152711" i="2"/>
  <c r="J152712" i="2"/>
  <c r="J152713" i="2"/>
  <c r="J152714" i="2"/>
  <c r="J152715" i="2"/>
  <c r="J152716" i="2"/>
  <c r="J152717" i="2"/>
  <c r="J152718" i="2"/>
  <c r="J152719" i="2"/>
  <c r="J152720" i="2"/>
  <c r="J152721" i="2"/>
  <c r="J152722" i="2"/>
  <c r="J152723" i="2"/>
  <c r="J152724" i="2"/>
  <c r="J152725" i="2"/>
  <c r="J152726" i="2"/>
  <c r="J152727" i="2"/>
  <c r="J152728" i="2"/>
  <c r="J152729" i="2"/>
  <c r="J152730" i="2"/>
  <c r="J152731" i="2"/>
  <c r="J152732" i="2"/>
  <c r="J152733" i="2"/>
  <c r="J152734" i="2"/>
  <c r="J152735" i="2"/>
  <c r="J152736" i="2"/>
  <c r="J152737" i="2"/>
  <c r="J152738" i="2"/>
  <c r="J152739" i="2"/>
  <c r="J152740" i="2"/>
  <c r="J152741" i="2"/>
  <c r="J152742" i="2"/>
  <c r="J152743" i="2"/>
  <c r="J152744" i="2"/>
  <c r="J152745" i="2"/>
  <c r="J152746" i="2"/>
  <c r="J152747" i="2"/>
  <c r="J152748" i="2"/>
  <c r="J152749" i="2"/>
  <c r="J152750" i="2"/>
  <c r="J152751" i="2"/>
  <c r="J152752" i="2"/>
  <c r="J152753" i="2"/>
  <c r="J152754" i="2"/>
  <c r="J152755" i="2"/>
  <c r="J152756" i="2"/>
  <c r="J152757" i="2"/>
  <c r="J152758" i="2"/>
  <c r="J152759" i="2"/>
  <c r="J152760" i="2"/>
  <c r="J152761" i="2"/>
  <c r="J152762" i="2"/>
  <c r="J152763" i="2"/>
  <c r="J152764" i="2"/>
  <c r="J152765" i="2"/>
  <c r="J152766" i="2"/>
  <c r="J152767" i="2"/>
  <c r="J152768" i="2"/>
  <c r="J152769" i="2"/>
  <c r="J152770" i="2"/>
  <c r="J152771" i="2"/>
  <c r="J152772" i="2"/>
  <c r="J152773" i="2"/>
  <c r="J152774" i="2"/>
  <c r="J152775" i="2"/>
  <c r="J152776" i="2"/>
  <c r="J152777" i="2"/>
  <c r="J152778" i="2"/>
  <c r="J152779" i="2"/>
  <c r="J152780" i="2"/>
  <c r="J152781" i="2"/>
  <c r="J152782" i="2"/>
  <c r="J152783" i="2"/>
  <c r="J152784" i="2"/>
  <c r="J152785" i="2"/>
  <c r="J152786" i="2"/>
  <c r="J152787" i="2"/>
  <c r="J152788" i="2"/>
  <c r="J152789" i="2"/>
  <c r="J152790" i="2"/>
  <c r="J152791" i="2"/>
  <c r="J152792" i="2"/>
  <c r="J152793" i="2"/>
  <c r="J152794" i="2"/>
  <c r="J152795" i="2"/>
  <c r="J152796" i="2"/>
  <c r="J152797" i="2"/>
  <c r="J152798" i="2"/>
  <c r="J152799" i="2"/>
  <c r="J152800" i="2"/>
  <c r="J152801" i="2"/>
  <c r="J152802" i="2"/>
  <c r="J152803" i="2"/>
  <c r="J152804" i="2"/>
  <c r="J152805" i="2"/>
  <c r="J152806" i="2"/>
  <c r="J152807" i="2"/>
  <c r="J152808" i="2"/>
  <c r="J152809" i="2"/>
  <c r="J152810" i="2"/>
  <c r="J152811" i="2"/>
  <c r="J152812" i="2"/>
  <c r="J152813" i="2"/>
  <c r="J152814" i="2"/>
  <c r="J152815" i="2"/>
  <c r="J152816" i="2"/>
  <c r="J152817" i="2"/>
  <c r="J152818" i="2"/>
  <c r="J152819" i="2"/>
  <c r="J152820" i="2"/>
  <c r="J152821" i="2"/>
  <c r="J152822" i="2"/>
  <c r="J152823" i="2"/>
  <c r="J152824" i="2"/>
  <c r="J152825" i="2"/>
  <c r="J152826" i="2"/>
  <c r="J152827" i="2"/>
  <c r="J152828" i="2"/>
  <c r="J152829" i="2"/>
  <c r="J152830" i="2"/>
  <c r="J152831" i="2"/>
  <c r="J152832" i="2"/>
  <c r="J152833" i="2"/>
  <c r="J152834" i="2"/>
  <c r="J152835" i="2"/>
  <c r="J152836" i="2"/>
  <c r="J152837" i="2"/>
  <c r="J152838" i="2"/>
  <c r="J152839" i="2"/>
  <c r="J152840" i="2"/>
  <c r="J152841" i="2"/>
  <c r="J152842" i="2"/>
  <c r="J152843" i="2"/>
  <c r="J152844" i="2"/>
  <c r="J152845" i="2"/>
  <c r="J152846" i="2"/>
  <c r="J152847" i="2"/>
  <c r="J152848" i="2"/>
  <c r="J152849" i="2"/>
  <c r="J152850" i="2"/>
  <c r="J152851" i="2"/>
  <c r="J152852" i="2"/>
  <c r="J152853" i="2"/>
  <c r="J152854" i="2"/>
  <c r="J152855" i="2"/>
  <c r="J152856" i="2"/>
  <c r="J152857" i="2"/>
  <c r="J152858" i="2"/>
  <c r="J152859" i="2"/>
  <c r="J152860" i="2"/>
  <c r="J152861" i="2"/>
  <c r="J152862" i="2"/>
  <c r="J152863" i="2"/>
  <c r="J152864" i="2"/>
  <c r="J152865" i="2"/>
  <c r="J152866" i="2"/>
  <c r="J152867" i="2"/>
  <c r="J152868" i="2"/>
  <c r="J152869" i="2"/>
  <c r="J152870" i="2"/>
  <c r="J152871" i="2"/>
  <c r="J152872" i="2"/>
  <c r="J152873" i="2"/>
  <c r="J152874" i="2"/>
  <c r="J152875" i="2"/>
  <c r="J152876" i="2"/>
  <c r="J152877" i="2"/>
  <c r="J152878" i="2"/>
  <c r="J152879" i="2"/>
  <c r="J152880" i="2"/>
  <c r="J152881" i="2"/>
  <c r="J152882" i="2"/>
  <c r="J152883" i="2"/>
  <c r="J152884" i="2"/>
  <c r="J152885" i="2"/>
  <c r="J152886" i="2"/>
  <c r="J152887" i="2"/>
  <c r="J152888" i="2"/>
  <c r="J152889" i="2"/>
  <c r="J152890" i="2"/>
  <c r="J152891" i="2"/>
  <c r="J152892" i="2"/>
  <c r="J152893" i="2"/>
  <c r="J152894" i="2"/>
  <c r="J152895" i="2"/>
  <c r="J152896" i="2"/>
  <c r="J152897" i="2"/>
  <c r="J152898" i="2"/>
  <c r="J152899" i="2"/>
  <c r="J152900" i="2"/>
  <c r="J152901" i="2"/>
  <c r="J152902" i="2"/>
  <c r="J152903" i="2"/>
  <c r="J152904" i="2"/>
  <c r="J152905" i="2"/>
  <c r="J152906" i="2"/>
  <c r="J152907" i="2"/>
  <c r="J152908" i="2"/>
  <c r="J152909" i="2"/>
  <c r="J152910" i="2"/>
  <c r="J152911" i="2"/>
  <c r="J152912" i="2"/>
  <c r="J152913" i="2"/>
  <c r="J152914" i="2"/>
  <c r="J152915" i="2"/>
  <c r="J152916" i="2"/>
  <c r="J152917" i="2"/>
  <c r="J152918" i="2"/>
  <c r="J152919" i="2"/>
  <c r="J152920" i="2"/>
  <c r="J152921" i="2"/>
  <c r="J152922" i="2"/>
  <c r="J152923" i="2"/>
  <c r="J152924" i="2"/>
  <c r="J152925" i="2"/>
  <c r="J152926" i="2"/>
  <c r="J152927" i="2"/>
  <c r="J152928" i="2"/>
  <c r="J152929" i="2"/>
  <c r="J152930" i="2"/>
  <c r="J152931" i="2"/>
  <c r="J152932" i="2"/>
  <c r="J152933" i="2"/>
  <c r="J152934" i="2"/>
  <c r="J152935" i="2"/>
  <c r="J152936" i="2"/>
  <c r="J152937" i="2"/>
  <c r="J152938" i="2"/>
  <c r="J152939" i="2"/>
  <c r="J152940" i="2"/>
  <c r="J152941" i="2"/>
  <c r="J152942" i="2"/>
  <c r="J152943" i="2"/>
  <c r="J152944" i="2"/>
  <c r="J152945" i="2"/>
  <c r="J152946" i="2"/>
  <c r="J152947" i="2"/>
  <c r="J152948" i="2"/>
  <c r="J152949" i="2"/>
  <c r="J152950" i="2"/>
  <c r="J152951" i="2"/>
  <c r="J152952" i="2"/>
  <c r="J152953" i="2"/>
  <c r="J152954" i="2"/>
  <c r="J152955" i="2"/>
  <c r="J152956" i="2"/>
  <c r="J152957" i="2"/>
  <c r="J152958" i="2"/>
  <c r="J152959" i="2"/>
  <c r="J152960" i="2"/>
  <c r="J152961" i="2"/>
  <c r="J152962" i="2"/>
  <c r="J152963" i="2"/>
  <c r="J152964" i="2"/>
  <c r="J152965" i="2"/>
  <c r="J152966" i="2"/>
  <c r="J152967" i="2"/>
  <c r="J152968" i="2"/>
  <c r="J152969" i="2"/>
  <c r="J152970" i="2"/>
  <c r="J152971" i="2"/>
  <c r="J152972" i="2"/>
  <c r="J152973" i="2"/>
  <c r="J152974" i="2"/>
  <c r="J152975" i="2"/>
  <c r="J152976" i="2"/>
  <c r="J152977" i="2"/>
  <c r="J152978" i="2"/>
  <c r="J152979" i="2"/>
  <c r="J152980" i="2"/>
  <c r="J152981" i="2"/>
  <c r="J152982" i="2"/>
  <c r="J152983" i="2"/>
  <c r="J152984" i="2"/>
  <c r="J152985" i="2"/>
  <c r="J152986" i="2"/>
  <c r="J152987" i="2"/>
  <c r="J152988" i="2"/>
  <c r="J152989" i="2"/>
  <c r="J152990" i="2"/>
  <c r="J152991" i="2"/>
  <c r="J152992" i="2"/>
  <c r="J152993" i="2"/>
  <c r="J152994" i="2"/>
  <c r="J152995" i="2"/>
  <c r="J152996" i="2"/>
  <c r="J152997" i="2"/>
  <c r="J152998" i="2"/>
  <c r="J152999" i="2"/>
  <c r="J153000" i="2"/>
  <c r="J153001" i="2"/>
  <c r="J153002" i="2"/>
  <c r="J153003" i="2"/>
  <c r="J153004" i="2"/>
  <c r="J153005" i="2"/>
  <c r="J153006" i="2"/>
  <c r="J153007" i="2"/>
  <c r="J153008" i="2"/>
  <c r="J153009" i="2"/>
  <c r="J153010" i="2"/>
  <c r="J153011" i="2"/>
  <c r="J153012" i="2"/>
  <c r="J153013" i="2"/>
  <c r="J153014" i="2"/>
  <c r="J153015" i="2"/>
  <c r="J153016" i="2"/>
  <c r="J153017" i="2"/>
  <c r="J153018" i="2"/>
  <c r="J153019" i="2"/>
  <c r="J153020" i="2"/>
  <c r="J153021" i="2"/>
  <c r="J153022" i="2"/>
  <c r="J153023" i="2"/>
  <c r="J153024" i="2"/>
  <c r="J153025" i="2"/>
  <c r="J153026" i="2"/>
  <c r="J153027" i="2"/>
  <c r="J153028" i="2"/>
  <c r="J153029" i="2"/>
  <c r="J153030" i="2"/>
  <c r="J153031" i="2"/>
  <c r="J153032" i="2"/>
  <c r="J153033" i="2"/>
  <c r="J153034" i="2"/>
  <c r="J153035" i="2"/>
  <c r="J153036" i="2"/>
  <c r="J153037" i="2"/>
  <c r="J153038" i="2"/>
  <c r="J153039" i="2"/>
  <c r="J153040" i="2"/>
  <c r="J153041" i="2"/>
  <c r="J153042" i="2"/>
  <c r="J153043" i="2"/>
  <c r="J153044" i="2"/>
  <c r="J153045" i="2"/>
  <c r="J153046" i="2"/>
  <c r="J153047" i="2"/>
  <c r="J153048" i="2"/>
  <c r="J153049" i="2"/>
  <c r="J153050" i="2"/>
  <c r="J153051" i="2"/>
  <c r="J153052" i="2"/>
  <c r="J153053" i="2"/>
  <c r="J153054" i="2"/>
  <c r="J153055" i="2"/>
  <c r="J153056" i="2"/>
  <c r="J153057" i="2"/>
  <c r="J153058" i="2"/>
  <c r="J153059" i="2"/>
  <c r="J153060" i="2"/>
  <c r="J153061" i="2"/>
  <c r="J153062" i="2"/>
  <c r="J153063" i="2"/>
  <c r="J153064" i="2"/>
  <c r="J153065" i="2"/>
  <c r="J153066" i="2"/>
  <c r="J153067" i="2"/>
  <c r="J153068" i="2"/>
  <c r="J153069" i="2"/>
  <c r="J153070" i="2"/>
  <c r="J153071" i="2"/>
  <c r="J153072" i="2"/>
  <c r="J153073" i="2"/>
  <c r="J153074" i="2"/>
  <c r="J153075" i="2"/>
  <c r="J153076" i="2"/>
  <c r="J153077" i="2"/>
  <c r="J153078" i="2"/>
  <c r="J153079" i="2"/>
  <c r="J153080" i="2"/>
  <c r="J153081" i="2"/>
  <c r="J153082" i="2"/>
  <c r="J153083" i="2"/>
  <c r="J153084" i="2"/>
  <c r="J153085" i="2"/>
  <c r="J153086" i="2"/>
  <c r="J153087" i="2"/>
  <c r="J153088" i="2"/>
  <c r="J153089" i="2"/>
  <c r="J153090" i="2"/>
  <c r="J153091" i="2"/>
  <c r="J153092" i="2"/>
  <c r="J153093" i="2"/>
  <c r="J153094" i="2"/>
  <c r="J153095" i="2"/>
  <c r="J153096" i="2"/>
  <c r="J153097" i="2"/>
  <c r="J153098" i="2"/>
  <c r="J153099" i="2"/>
  <c r="J153100" i="2"/>
  <c r="J153101" i="2"/>
  <c r="J153102" i="2"/>
  <c r="J153103" i="2"/>
  <c r="J153104" i="2"/>
  <c r="J153105" i="2"/>
  <c r="J153106" i="2"/>
  <c r="J153107" i="2"/>
  <c r="J153108" i="2"/>
  <c r="J153109" i="2"/>
  <c r="J153110" i="2"/>
  <c r="J153111" i="2"/>
  <c r="J153112" i="2"/>
  <c r="J153113" i="2"/>
  <c r="J153114" i="2"/>
  <c r="J153115" i="2"/>
  <c r="J153116" i="2"/>
  <c r="J153117" i="2"/>
  <c r="J153118" i="2"/>
  <c r="J153119" i="2"/>
  <c r="J153120" i="2"/>
  <c r="J153121" i="2"/>
  <c r="J153122" i="2"/>
  <c r="J153123" i="2"/>
  <c r="J153124" i="2"/>
  <c r="J153125" i="2"/>
  <c r="J153126" i="2"/>
  <c r="J153127" i="2"/>
  <c r="J153128" i="2"/>
  <c r="J153129" i="2"/>
  <c r="J153130" i="2"/>
  <c r="J153131" i="2"/>
  <c r="J153132" i="2"/>
  <c r="J153133" i="2"/>
  <c r="J153134" i="2"/>
  <c r="J153135" i="2"/>
  <c r="J153136" i="2"/>
  <c r="J153137" i="2"/>
  <c r="J153138" i="2"/>
  <c r="J153139" i="2"/>
  <c r="J153140" i="2"/>
  <c r="J153141" i="2"/>
  <c r="J153142" i="2"/>
  <c r="J153143" i="2"/>
  <c r="J153144" i="2"/>
  <c r="J153145" i="2"/>
  <c r="J153146" i="2"/>
  <c r="J153147" i="2"/>
  <c r="J153148" i="2"/>
  <c r="J153149" i="2"/>
  <c r="J153150" i="2"/>
  <c r="J153151" i="2"/>
  <c r="J153152" i="2"/>
  <c r="J153153" i="2"/>
  <c r="J153154" i="2"/>
  <c r="J153155" i="2"/>
  <c r="J153156" i="2"/>
  <c r="J153157" i="2"/>
  <c r="J153158" i="2"/>
  <c r="J153159" i="2"/>
  <c r="J153160" i="2"/>
  <c r="J153161" i="2"/>
  <c r="J153162" i="2"/>
  <c r="J153163" i="2"/>
  <c r="J153164" i="2"/>
  <c r="J153165" i="2"/>
  <c r="J153166" i="2"/>
  <c r="J153167" i="2"/>
  <c r="J153168" i="2"/>
  <c r="J153169" i="2"/>
  <c r="J153170" i="2"/>
  <c r="J153171" i="2"/>
  <c r="J153172" i="2"/>
  <c r="J153173" i="2"/>
  <c r="J153174" i="2"/>
  <c r="J153175" i="2"/>
  <c r="J153176" i="2"/>
  <c r="J153177" i="2"/>
  <c r="J153178" i="2"/>
  <c r="J153179" i="2"/>
  <c r="J153180" i="2"/>
  <c r="J153181" i="2"/>
  <c r="J153182" i="2"/>
  <c r="J153183" i="2"/>
  <c r="J153184" i="2"/>
  <c r="J153185" i="2"/>
  <c r="J153186" i="2"/>
  <c r="J153187" i="2"/>
  <c r="J153188" i="2"/>
  <c r="J153189" i="2"/>
  <c r="J153190" i="2"/>
  <c r="J153191" i="2"/>
  <c r="J153192" i="2"/>
  <c r="J153193" i="2"/>
  <c r="J153194" i="2"/>
  <c r="J153195" i="2"/>
  <c r="J153196" i="2"/>
  <c r="J153197" i="2"/>
  <c r="J153198" i="2"/>
  <c r="J153199" i="2"/>
  <c r="J153200" i="2"/>
  <c r="J153201" i="2"/>
  <c r="J153202" i="2"/>
  <c r="J153203" i="2"/>
  <c r="J153204" i="2"/>
  <c r="J153205" i="2"/>
  <c r="J153206" i="2"/>
  <c r="J153207" i="2"/>
  <c r="J153208" i="2"/>
  <c r="J153209" i="2"/>
  <c r="J153210" i="2"/>
  <c r="J153211" i="2"/>
  <c r="J153212" i="2"/>
  <c r="J153213" i="2"/>
  <c r="J153214" i="2"/>
  <c r="J153215" i="2"/>
  <c r="J153216" i="2"/>
  <c r="J153217" i="2"/>
  <c r="J153218" i="2"/>
  <c r="J153219" i="2"/>
  <c r="J153220" i="2"/>
  <c r="J153221" i="2"/>
  <c r="J153222" i="2"/>
  <c r="J153223" i="2"/>
  <c r="J153224" i="2"/>
  <c r="J153225" i="2"/>
  <c r="J153226" i="2"/>
  <c r="J153227" i="2"/>
  <c r="J153228" i="2"/>
  <c r="J153229" i="2"/>
  <c r="J153230" i="2"/>
  <c r="J153231" i="2"/>
  <c r="J153232" i="2"/>
  <c r="J153233" i="2"/>
  <c r="J153234" i="2"/>
  <c r="J153235" i="2"/>
  <c r="J153236" i="2"/>
  <c r="J153237" i="2"/>
  <c r="J153238" i="2"/>
  <c r="J153239" i="2"/>
  <c r="J153240" i="2"/>
  <c r="J153241" i="2"/>
  <c r="J153242" i="2"/>
  <c r="J153243" i="2"/>
  <c r="J153244" i="2"/>
  <c r="J153245" i="2"/>
  <c r="J153246" i="2"/>
  <c r="J153247" i="2"/>
  <c r="J153248" i="2"/>
  <c r="J153249" i="2"/>
  <c r="J153250" i="2"/>
  <c r="J153251" i="2"/>
  <c r="J153252" i="2"/>
  <c r="J153253" i="2"/>
  <c r="J153254" i="2"/>
  <c r="J153255" i="2"/>
  <c r="J153256" i="2"/>
  <c r="J153257" i="2"/>
  <c r="J153258" i="2"/>
  <c r="J153259" i="2"/>
  <c r="J153260" i="2"/>
  <c r="J153261" i="2"/>
  <c r="J153262" i="2"/>
  <c r="J153263" i="2"/>
  <c r="J153264" i="2"/>
  <c r="J153265" i="2"/>
  <c r="J153266" i="2"/>
  <c r="J153267" i="2"/>
  <c r="J153268" i="2"/>
  <c r="J153269" i="2"/>
  <c r="J153270" i="2"/>
  <c r="J153271" i="2"/>
  <c r="J153272" i="2"/>
  <c r="J153273" i="2"/>
  <c r="J153274" i="2"/>
  <c r="J153275" i="2"/>
  <c r="J153276" i="2"/>
  <c r="J153277" i="2"/>
  <c r="J153278" i="2"/>
  <c r="J153279" i="2"/>
  <c r="J153280" i="2"/>
  <c r="J153281" i="2"/>
  <c r="J153282" i="2"/>
  <c r="J153283" i="2"/>
  <c r="J153284" i="2"/>
  <c r="J153285" i="2"/>
  <c r="J153286" i="2"/>
  <c r="J153287" i="2"/>
  <c r="J153288" i="2"/>
  <c r="J153289" i="2"/>
  <c r="J153290" i="2"/>
  <c r="J153291" i="2"/>
  <c r="J153292" i="2"/>
  <c r="J153293" i="2"/>
  <c r="J153294" i="2"/>
  <c r="J153295" i="2"/>
  <c r="J153296" i="2"/>
  <c r="J153297" i="2"/>
  <c r="J153298" i="2"/>
  <c r="J153299" i="2"/>
  <c r="J153300" i="2"/>
  <c r="J153301" i="2"/>
  <c r="J153302" i="2"/>
  <c r="J153303" i="2"/>
  <c r="J153304" i="2"/>
  <c r="J153305" i="2"/>
  <c r="J153306" i="2"/>
  <c r="J153307" i="2"/>
  <c r="J153308" i="2"/>
  <c r="J153309" i="2"/>
  <c r="J153310" i="2"/>
  <c r="J153311" i="2"/>
  <c r="J153312" i="2"/>
  <c r="J153313" i="2"/>
  <c r="J153314" i="2"/>
  <c r="J153315" i="2"/>
  <c r="J153316" i="2"/>
  <c r="J153317" i="2"/>
  <c r="J153318" i="2"/>
  <c r="J153319" i="2"/>
  <c r="J153320" i="2"/>
  <c r="J153321" i="2"/>
  <c r="J153322" i="2"/>
  <c r="J153323" i="2"/>
  <c r="J153324" i="2"/>
  <c r="J153325" i="2"/>
  <c r="J153326" i="2"/>
  <c r="J153327" i="2"/>
  <c r="J153328" i="2"/>
  <c r="J153329" i="2"/>
  <c r="J153330" i="2"/>
  <c r="J153331" i="2"/>
  <c r="J153332" i="2"/>
  <c r="J153333" i="2"/>
  <c r="J153334" i="2"/>
  <c r="J153335" i="2"/>
  <c r="J153336" i="2"/>
  <c r="J153337" i="2"/>
  <c r="J153338" i="2"/>
  <c r="J153339" i="2"/>
  <c r="J153340" i="2"/>
  <c r="J153341" i="2"/>
  <c r="J153342" i="2"/>
  <c r="J153343" i="2"/>
  <c r="J153344" i="2"/>
  <c r="J153345" i="2"/>
  <c r="J153346" i="2"/>
  <c r="J153347" i="2"/>
  <c r="J153348" i="2"/>
  <c r="J153349" i="2"/>
  <c r="J153350" i="2"/>
  <c r="J153351" i="2"/>
  <c r="J153352" i="2"/>
  <c r="J153353" i="2"/>
  <c r="J153354" i="2"/>
  <c r="J153355" i="2"/>
  <c r="J153356" i="2"/>
  <c r="J153357" i="2"/>
  <c r="J153358" i="2"/>
  <c r="J153359" i="2"/>
  <c r="J153360" i="2"/>
  <c r="J153361" i="2"/>
  <c r="J153362" i="2"/>
  <c r="J153363" i="2"/>
  <c r="J153364" i="2"/>
  <c r="J153365" i="2"/>
  <c r="J153366" i="2"/>
  <c r="J153367" i="2"/>
  <c r="J153368" i="2"/>
  <c r="J153369" i="2"/>
  <c r="J153370" i="2"/>
  <c r="J153371" i="2"/>
  <c r="J153372" i="2"/>
  <c r="J153373" i="2"/>
  <c r="J153374" i="2"/>
  <c r="J153375" i="2"/>
  <c r="J153376" i="2"/>
  <c r="J153377" i="2"/>
  <c r="J153378" i="2"/>
  <c r="J153379" i="2"/>
  <c r="J153380" i="2"/>
  <c r="J153381" i="2"/>
  <c r="J153382" i="2"/>
  <c r="J153383" i="2"/>
  <c r="J153384" i="2"/>
  <c r="J153385" i="2"/>
  <c r="J153386" i="2"/>
  <c r="J153387" i="2"/>
  <c r="J153388" i="2"/>
  <c r="J153389" i="2"/>
  <c r="J153390" i="2"/>
  <c r="J153391" i="2"/>
  <c r="J153392" i="2"/>
  <c r="J153393" i="2"/>
  <c r="J153394" i="2"/>
  <c r="J153395" i="2"/>
  <c r="J153396" i="2"/>
  <c r="J153397" i="2"/>
  <c r="J153398" i="2"/>
  <c r="J153399" i="2"/>
  <c r="J153400" i="2"/>
  <c r="J153401" i="2"/>
  <c r="J153402" i="2"/>
  <c r="J153403" i="2"/>
  <c r="J153404" i="2"/>
  <c r="J153405" i="2"/>
  <c r="J153406" i="2"/>
  <c r="J153407" i="2"/>
  <c r="J153408" i="2"/>
  <c r="J153409" i="2"/>
  <c r="J153410" i="2"/>
  <c r="J153411" i="2"/>
  <c r="J153412" i="2"/>
  <c r="J153413" i="2"/>
  <c r="J153414" i="2"/>
  <c r="J153415" i="2"/>
  <c r="J153416" i="2"/>
  <c r="J153417" i="2"/>
  <c r="J153418" i="2"/>
  <c r="J153419" i="2"/>
  <c r="J153420" i="2"/>
  <c r="J153421" i="2"/>
  <c r="J153422" i="2"/>
  <c r="J153423" i="2"/>
  <c r="J153424" i="2"/>
  <c r="J153425" i="2"/>
  <c r="J153426" i="2"/>
  <c r="J153427" i="2"/>
  <c r="J153428" i="2"/>
  <c r="J153429" i="2"/>
  <c r="J153430" i="2"/>
  <c r="J153431" i="2"/>
  <c r="J153432" i="2"/>
  <c r="J153433" i="2"/>
  <c r="J153434" i="2"/>
  <c r="J153435" i="2"/>
  <c r="J153436" i="2"/>
  <c r="J153437" i="2"/>
  <c r="J153438" i="2"/>
  <c r="J153439" i="2"/>
  <c r="J153440" i="2"/>
  <c r="J153441" i="2"/>
  <c r="J153442" i="2"/>
  <c r="J153443" i="2"/>
  <c r="J153444" i="2"/>
  <c r="J153445" i="2"/>
  <c r="J153446" i="2"/>
  <c r="J153447" i="2"/>
  <c r="J153448" i="2"/>
  <c r="J153449" i="2"/>
  <c r="J153450" i="2"/>
  <c r="J153451" i="2"/>
  <c r="J153452" i="2"/>
  <c r="J153453" i="2"/>
  <c r="J153454" i="2"/>
  <c r="J153455" i="2"/>
  <c r="J153456" i="2"/>
  <c r="J153457" i="2"/>
  <c r="J153458" i="2"/>
  <c r="J153459" i="2"/>
  <c r="J153460" i="2"/>
  <c r="J153461" i="2"/>
  <c r="J153462" i="2"/>
  <c r="J153463" i="2"/>
  <c r="J153464" i="2"/>
  <c r="J153465" i="2"/>
  <c r="J153466" i="2"/>
  <c r="J153467" i="2"/>
  <c r="J153468" i="2"/>
  <c r="J153469" i="2"/>
  <c r="J153470" i="2"/>
  <c r="J153471" i="2"/>
  <c r="J153472" i="2"/>
  <c r="J153473" i="2"/>
  <c r="J153474" i="2"/>
  <c r="J153475" i="2"/>
  <c r="J153476" i="2"/>
  <c r="J153477" i="2"/>
  <c r="J153478" i="2"/>
  <c r="J153479" i="2"/>
  <c r="J153480" i="2"/>
  <c r="J153481" i="2"/>
  <c r="J153482" i="2"/>
  <c r="J153483" i="2"/>
  <c r="J153484" i="2"/>
  <c r="J153485" i="2"/>
  <c r="J153486" i="2"/>
  <c r="J153487" i="2"/>
  <c r="J153488" i="2"/>
  <c r="J153489" i="2"/>
  <c r="J153490" i="2"/>
  <c r="J153491" i="2"/>
  <c r="J153492" i="2"/>
  <c r="J153493" i="2"/>
  <c r="J153494" i="2"/>
  <c r="J153495" i="2"/>
  <c r="J153496" i="2"/>
  <c r="J153497" i="2"/>
  <c r="J153498" i="2"/>
  <c r="J153499" i="2"/>
  <c r="J153500" i="2"/>
  <c r="J153501" i="2"/>
  <c r="J153502" i="2"/>
  <c r="J153503" i="2"/>
  <c r="J153504" i="2"/>
  <c r="J153505" i="2"/>
  <c r="J153506" i="2"/>
  <c r="J153507" i="2"/>
  <c r="J153508" i="2"/>
  <c r="J153509" i="2"/>
  <c r="J153510" i="2"/>
  <c r="J153511" i="2"/>
  <c r="J153512" i="2"/>
  <c r="J153513" i="2"/>
  <c r="J153514" i="2"/>
  <c r="J153515" i="2"/>
  <c r="J153516" i="2"/>
  <c r="J153517" i="2"/>
  <c r="J153518" i="2"/>
  <c r="J153519" i="2"/>
  <c r="J153520" i="2"/>
  <c r="J153521" i="2"/>
  <c r="J153522" i="2"/>
  <c r="J153523" i="2"/>
  <c r="J153524" i="2"/>
  <c r="J153525" i="2"/>
  <c r="J153526" i="2"/>
  <c r="J153527" i="2"/>
  <c r="J153528" i="2"/>
  <c r="J153529" i="2"/>
  <c r="J153530" i="2"/>
  <c r="J153531" i="2"/>
  <c r="J153532" i="2"/>
  <c r="J153533" i="2"/>
  <c r="J153534" i="2"/>
  <c r="J153535" i="2"/>
  <c r="J153536" i="2"/>
  <c r="J153537" i="2"/>
  <c r="J153538" i="2"/>
  <c r="J153539" i="2"/>
  <c r="J153540" i="2"/>
  <c r="J153541" i="2"/>
  <c r="J153542" i="2"/>
  <c r="J153543" i="2"/>
  <c r="J153544" i="2"/>
  <c r="J153545" i="2"/>
  <c r="J153546" i="2"/>
  <c r="J153547" i="2"/>
  <c r="J153548" i="2"/>
  <c r="J153549" i="2"/>
  <c r="J153550" i="2"/>
  <c r="J153551" i="2"/>
  <c r="J153552" i="2"/>
  <c r="J153553" i="2"/>
  <c r="J153554" i="2"/>
  <c r="J153555" i="2"/>
  <c r="J153556" i="2"/>
  <c r="J153557" i="2"/>
  <c r="J153558" i="2"/>
  <c r="J153559" i="2"/>
  <c r="J153560" i="2"/>
  <c r="J153561" i="2"/>
  <c r="J153562" i="2"/>
  <c r="J153563" i="2"/>
  <c r="J153564" i="2"/>
  <c r="J153565" i="2"/>
  <c r="J153566" i="2"/>
  <c r="J153567" i="2"/>
  <c r="J153568" i="2"/>
  <c r="J153569" i="2"/>
  <c r="J153570" i="2"/>
  <c r="J153571" i="2"/>
  <c r="J153572" i="2"/>
  <c r="J153573" i="2"/>
  <c r="J153574" i="2"/>
  <c r="J153575" i="2"/>
  <c r="J153576" i="2"/>
  <c r="J153577" i="2"/>
  <c r="J153578" i="2"/>
  <c r="J153579" i="2"/>
  <c r="J153580" i="2"/>
  <c r="J153581" i="2"/>
  <c r="J153582" i="2"/>
  <c r="J153583" i="2"/>
  <c r="J153584" i="2"/>
  <c r="J153585" i="2"/>
  <c r="J153586" i="2"/>
  <c r="J153587" i="2"/>
  <c r="J153588" i="2"/>
  <c r="J153589" i="2"/>
  <c r="J153590" i="2"/>
  <c r="J153591" i="2"/>
  <c r="J153592" i="2"/>
  <c r="J153593" i="2"/>
  <c r="J153594" i="2"/>
  <c r="J153595" i="2"/>
  <c r="J153596" i="2"/>
  <c r="J153597" i="2"/>
  <c r="J153598" i="2"/>
  <c r="J153599" i="2"/>
  <c r="J153600" i="2"/>
  <c r="J153601" i="2"/>
  <c r="J153602" i="2"/>
  <c r="J153603" i="2"/>
  <c r="J153604" i="2"/>
  <c r="J153605" i="2"/>
  <c r="J153606" i="2"/>
  <c r="J153607" i="2"/>
  <c r="J153608" i="2"/>
  <c r="J153609" i="2"/>
  <c r="J153610" i="2"/>
  <c r="J153611" i="2"/>
  <c r="J153612" i="2"/>
  <c r="J153613" i="2"/>
  <c r="J153614" i="2"/>
  <c r="J153615" i="2"/>
  <c r="J153616" i="2"/>
  <c r="J153617" i="2"/>
  <c r="J153618" i="2"/>
  <c r="J153619" i="2"/>
  <c r="J153620" i="2"/>
  <c r="J153621" i="2"/>
  <c r="J153622" i="2"/>
  <c r="J153623" i="2"/>
  <c r="J153624" i="2"/>
  <c r="J153625" i="2"/>
  <c r="J153626" i="2"/>
  <c r="J153627" i="2"/>
  <c r="J153628" i="2"/>
  <c r="J153629" i="2"/>
  <c r="J153630" i="2"/>
  <c r="J153631" i="2"/>
  <c r="J153632" i="2"/>
  <c r="J153633" i="2"/>
  <c r="J153634" i="2"/>
  <c r="J153635" i="2"/>
  <c r="J153636" i="2"/>
  <c r="J153637" i="2"/>
  <c r="J153638" i="2"/>
  <c r="J153639" i="2"/>
  <c r="J153640" i="2"/>
  <c r="J153641" i="2"/>
  <c r="J153642" i="2"/>
  <c r="J153643" i="2"/>
  <c r="J153644" i="2"/>
  <c r="J153645" i="2"/>
  <c r="J153646" i="2"/>
  <c r="J153647" i="2"/>
  <c r="J153648" i="2"/>
  <c r="J153649" i="2"/>
  <c r="J153650" i="2"/>
  <c r="J153651" i="2"/>
  <c r="J153652" i="2"/>
  <c r="J153653" i="2"/>
  <c r="J153654" i="2"/>
  <c r="J153655" i="2"/>
  <c r="J153656" i="2"/>
  <c r="J153657" i="2"/>
  <c r="J153658" i="2"/>
  <c r="J153659" i="2"/>
  <c r="J153660" i="2"/>
  <c r="J153661" i="2"/>
  <c r="J153662" i="2"/>
  <c r="J153663" i="2"/>
  <c r="J153664" i="2"/>
  <c r="J153665" i="2"/>
  <c r="J153666" i="2"/>
  <c r="J153667" i="2"/>
  <c r="J153668" i="2"/>
  <c r="J153669" i="2"/>
  <c r="J153670" i="2"/>
  <c r="J153671" i="2"/>
  <c r="J153672" i="2"/>
  <c r="J153673" i="2"/>
  <c r="J153674" i="2"/>
  <c r="J153675" i="2"/>
  <c r="J153676" i="2"/>
  <c r="J153677" i="2"/>
  <c r="J153678" i="2"/>
  <c r="J153679" i="2"/>
  <c r="J153680" i="2"/>
  <c r="J153681" i="2"/>
  <c r="J153682" i="2"/>
  <c r="J153683" i="2"/>
  <c r="J153684" i="2"/>
  <c r="J153685" i="2"/>
  <c r="J153686" i="2"/>
  <c r="J153687" i="2"/>
  <c r="J153688" i="2"/>
  <c r="J153689" i="2"/>
  <c r="J153690" i="2"/>
  <c r="J153691" i="2"/>
  <c r="J153692" i="2"/>
  <c r="J153693" i="2"/>
  <c r="J153694" i="2"/>
  <c r="J153695" i="2"/>
  <c r="J153696" i="2"/>
  <c r="J153697" i="2"/>
  <c r="J153698" i="2"/>
  <c r="J153699" i="2"/>
  <c r="J153700" i="2"/>
  <c r="J153701" i="2"/>
  <c r="J153702" i="2"/>
  <c r="J153703" i="2"/>
  <c r="J153704" i="2"/>
  <c r="J153705" i="2"/>
  <c r="J153706" i="2"/>
  <c r="J153707" i="2"/>
  <c r="J153708" i="2"/>
  <c r="J153709" i="2"/>
  <c r="J153710" i="2"/>
  <c r="J153711" i="2"/>
  <c r="J153712" i="2"/>
  <c r="J153713" i="2"/>
  <c r="J153714" i="2"/>
  <c r="J153715" i="2"/>
  <c r="J153716" i="2"/>
  <c r="J153717" i="2"/>
  <c r="J153718" i="2"/>
  <c r="J153719" i="2"/>
  <c r="J153720" i="2"/>
  <c r="J153721" i="2"/>
  <c r="J153722" i="2"/>
  <c r="J153723" i="2"/>
  <c r="J153724" i="2"/>
  <c r="J153725" i="2"/>
  <c r="J153726" i="2"/>
  <c r="J153727" i="2"/>
  <c r="J153728" i="2"/>
  <c r="J153729" i="2"/>
  <c r="J153730" i="2"/>
  <c r="J153731" i="2"/>
  <c r="J153732" i="2"/>
  <c r="J153733" i="2"/>
  <c r="J153734" i="2"/>
  <c r="J153735" i="2"/>
  <c r="J153736" i="2"/>
  <c r="J153737" i="2"/>
  <c r="J153738" i="2"/>
  <c r="J153739" i="2"/>
  <c r="J153740" i="2"/>
  <c r="J153741" i="2"/>
  <c r="J153742" i="2"/>
  <c r="J153743" i="2"/>
  <c r="J153744" i="2"/>
  <c r="J153745" i="2"/>
  <c r="J153746" i="2"/>
  <c r="J153747" i="2"/>
  <c r="J153748" i="2"/>
  <c r="J153749" i="2"/>
  <c r="J153750" i="2"/>
  <c r="J153751" i="2"/>
  <c r="J153752" i="2"/>
  <c r="J153753" i="2"/>
  <c r="J153754" i="2"/>
  <c r="J153755" i="2"/>
  <c r="J153756" i="2"/>
  <c r="J153757" i="2"/>
  <c r="J153758" i="2"/>
  <c r="J153759" i="2"/>
  <c r="J153760" i="2"/>
  <c r="J153761" i="2"/>
  <c r="J153762" i="2"/>
  <c r="J153763" i="2"/>
  <c r="J153764" i="2"/>
  <c r="J153765" i="2"/>
  <c r="J153766" i="2"/>
  <c r="J153767" i="2"/>
  <c r="J153768" i="2"/>
  <c r="J153769" i="2"/>
  <c r="J153770" i="2"/>
  <c r="J153771" i="2"/>
  <c r="J153772" i="2"/>
  <c r="J153773" i="2"/>
  <c r="J153774" i="2"/>
  <c r="J153775" i="2"/>
  <c r="J153776" i="2"/>
  <c r="J153777" i="2"/>
  <c r="J153778" i="2"/>
  <c r="J153779" i="2"/>
  <c r="J153780" i="2"/>
  <c r="J153781" i="2"/>
  <c r="J153782" i="2"/>
  <c r="J153783" i="2"/>
  <c r="J153784" i="2"/>
  <c r="J153785" i="2"/>
  <c r="J153786" i="2"/>
  <c r="J153787" i="2"/>
  <c r="J153788" i="2"/>
  <c r="J153789" i="2"/>
  <c r="J153790" i="2"/>
  <c r="J153791" i="2"/>
  <c r="J153792" i="2"/>
  <c r="J153793" i="2"/>
  <c r="J153794" i="2"/>
  <c r="J153795" i="2"/>
  <c r="J153796" i="2"/>
  <c r="J153797" i="2"/>
  <c r="J153798" i="2"/>
  <c r="J153799" i="2"/>
  <c r="J153800" i="2"/>
  <c r="J153801" i="2"/>
  <c r="J153802" i="2"/>
  <c r="J153803" i="2"/>
  <c r="J153804" i="2"/>
  <c r="J153805" i="2"/>
  <c r="J153806" i="2"/>
  <c r="J153807" i="2"/>
  <c r="J153808" i="2"/>
  <c r="J153809" i="2"/>
  <c r="J153810" i="2"/>
  <c r="J153811" i="2"/>
  <c r="J153812" i="2"/>
  <c r="J153813" i="2"/>
  <c r="J153814" i="2"/>
  <c r="J153815" i="2"/>
  <c r="J153816" i="2"/>
  <c r="J153817" i="2"/>
  <c r="J153818" i="2"/>
  <c r="J153819" i="2"/>
  <c r="J153820" i="2"/>
  <c r="J153821" i="2"/>
  <c r="J153822" i="2"/>
  <c r="J153823" i="2"/>
  <c r="J153824" i="2"/>
  <c r="J153825" i="2"/>
  <c r="J153826" i="2"/>
  <c r="J153827" i="2"/>
  <c r="J153828" i="2"/>
  <c r="J153829" i="2"/>
  <c r="J153830" i="2"/>
  <c r="J153831" i="2"/>
  <c r="J153832" i="2"/>
  <c r="J153833" i="2"/>
  <c r="J153834" i="2"/>
  <c r="J153835" i="2"/>
  <c r="J153836" i="2"/>
  <c r="J153837" i="2"/>
  <c r="J153838" i="2"/>
  <c r="J153839" i="2"/>
  <c r="J153840" i="2"/>
  <c r="J153841" i="2"/>
  <c r="J153842" i="2"/>
  <c r="J153843" i="2"/>
  <c r="J153844" i="2"/>
  <c r="J153845" i="2"/>
  <c r="J153846" i="2"/>
  <c r="J153847" i="2"/>
  <c r="J153848" i="2"/>
  <c r="J153849" i="2"/>
  <c r="J153850" i="2"/>
  <c r="J153851" i="2"/>
  <c r="J153852" i="2"/>
  <c r="J153853" i="2"/>
  <c r="J153854" i="2"/>
  <c r="J153855" i="2"/>
  <c r="J153856" i="2"/>
  <c r="J153857" i="2"/>
  <c r="J153858" i="2"/>
  <c r="J153859" i="2"/>
  <c r="J153860" i="2"/>
  <c r="J153861" i="2"/>
  <c r="J153862" i="2"/>
  <c r="J153863" i="2"/>
  <c r="J153864" i="2"/>
  <c r="J153865" i="2"/>
  <c r="J153866" i="2"/>
  <c r="J153867" i="2"/>
  <c r="J153868" i="2"/>
  <c r="J153869" i="2"/>
  <c r="J153870" i="2"/>
  <c r="J153871" i="2"/>
  <c r="J153872" i="2"/>
  <c r="J153873" i="2"/>
  <c r="J153874" i="2"/>
  <c r="J153875" i="2"/>
  <c r="J153876" i="2"/>
  <c r="J153877" i="2"/>
  <c r="J153878" i="2"/>
  <c r="J153879" i="2"/>
  <c r="J153880" i="2"/>
  <c r="J153881" i="2"/>
  <c r="J153882" i="2"/>
  <c r="J153883" i="2"/>
  <c r="J153884" i="2"/>
  <c r="J153885" i="2"/>
  <c r="J153886" i="2"/>
  <c r="J153887" i="2"/>
  <c r="J153888" i="2"/>
  <c r="J153889" i="2"/>
  <c r="J153890" i="2"/>
  <c r="J153891" i="2"/>
  <c r="J153892" i="2"/>
  <c r="J153893" i="2"/>
  <c r="J153894" i="2"/>
  <c r="J153895" i="2"/>
  <c r="J153896" i="2"/>
  <c r="J153897" i="2"/>
  <c r="J153898" i="2"/>
  <c r="J153899" i="2"/>
  <c r="J153900" i="2"/>
  <c r="J153901" i="2"/>
  <c r="J153902" i="2"/>
  <c r="J153903" i="2"/>
  <c r="J153904" i="2"/>
  <c r="J153905" i="2"/>
  <c r="J153906" i="2"/>
  <c r="J153907" i="2"/>
  <c r="J153908" i="2"/>
  <c r="J153909" i="2"/>
  <c r="J153910" i="2"/>
  <c r="J153911" i="2"/>
  <c r="J153912" i="2"/>
  <c r="J153913" i="2"/>
  <c r="J153914" i="2"/>
  <c r="J153915" i="2"/>
  <c r="J153916" i="2"/>
  <c r="J153917" i="2"/>
  <c r="J153918" i="2"/>
  <c r="J153919" i="2"/>
  <c r="J153920" i="2"/>
  <c r="J153921" i="2"/>
  <c r="J153922" i="2"/>
  <c r="J153923" i="2"/>
  <c r="J153924" i="2"/>
  <c r="J153925" i="2"/>
  <c r="J153926" i="2"/>
  <c r="J153927" i="2"/>
  <c r="J153928" i="2"/>
  <c r="J153929" i="2"/>
  <c r="J153930" i="2"/>
  <c r="J153931" i="2"/>
  <c r="J153932" i="2"/>
  <c r="J153933" i="2"/>
  <c r="J153934" i="2"/>
  <c r="J153935" i="2"/>
  <c r="J153936" i="2"/>
  <c r="J153937" i="2"/>
  <c r="J153938" i="2"/>
  <c r="J153939" i="2"/>
  <c r="J153940" i="2"/>
  <c r="J153941" i="2"/>
  <c r="J153942" i="2"/>
  <c r="J153943" i="2"/>
  <c r="J153944" i="2"/>
  <c r="J153945" i="2"/>
  <c r="J153946" i="2"/>
  <c r="J153947" i="2"/>
  <c r="J153948" i="2"/>
  <c r="J153949" i="2"/>
  <c r="J153950" i="2"/>
  <c r="J153951" i="2"/>
  <c r="J153952" i="2"/>
  <c r="J153953" i="2"/>
  <c r="J153954" i="2"/>
  <c r="J153955" i="2"/>
  <c r="J153956" i="2"/>
  <c r="J153957" i="2"/>
  <c r="J153958" i="2"/>
  <c r="J153959" i="2"/>
  <c r="J153960" i="2"/>
  <c r="J153961" i="2"/>
  <c r="J153962" i="2"/>
  <c r="J153963" i="2"/>
  <c r="J153964" i="2"/>
  <c r="J153965" i="2"/>
  <c r="J153966" i="2"/>
  <c r="J153967" i="2"/>
  <c r="J153968" i="2"/>
  <c r="J153969" i="2"/>
  <c r="J153970" i="2"/>
  <c r="J153971" i="2"/>
  <c r="J153972" i="2"/>
  <c r="J153973" i="2"/>
  <c r="J153974" i="2"/>
  <c r="J153975" i="2"/>
  <c r="J153976" i="2"/>
  <c r="J153977" i="2"/>
  <c r="J153978" i="2"/>
  <c r="J153979" i="2"/>
  <c r="J153980" i="2"/>
  <c r="J153981" i="2"/>
  <c r="J153982" i="2"/>
  <c r="J153983" i="2"/>
  <c r="J153984" i="2"/>
  <c r="J153985" i="2"/>
  <c r="J153986" i="2"/>
  <c r="J153987" i="2"/>
  <c r="J153988" i="2"/>
  <c r="J153989" i="2"/>
  <c r="J153990" i="2"/>
  <c r="J153991" i="2"/>
  <c r="J153992" i="2"/>
  <c r="J153993" i="2"/>
  <c r="J153994" i="2"/>
  <c r="J153995" i="2"/>
  <c r="J153996" i="2"/>
  <c r="J153997" i="2"/>
  <c r="J153998" i="2"/>
  <c r="J153999" i="2"/>
  <c r="J154000" i="2"/>
  <c r="J154001" i="2"/>
  <c r="J154002" i="2"/>
  <c r="J154003" i="2"/>
  <c r="J154004" i="2"/>
  <c r="J154005" i="2"/>
  <c r="J154006" i="2"/>
  <c r="J154007" i="2"/>
  <c r="J154008" i="2"/>
  <c r="J154009" i="2"/>
  <c r="J154010" i="2"/>
  <c r="J154011" i="2"/>
  <c r="J154012" i="2"/>
  <c r="J154013" i="2"/>
  <c r="J154014" i="2"/>
  <c r="J154015" i="2"/>
  <c r="J154016" i="2"/>
  <c r="J154017" i="2"/>
  <c r="J154018" i="2"/>
  <c r="J154019" i="2"/>
  <c r="J154020" i="2"/>
  <c r="J154021" i="2"/>
  <c r="J154022" i="2"/>
  <c r="J154023" i="2"/>
  <c r="J154024" i="2"/>
  <c r="J154025" i="2"/>
  <c r="J154026" i="2"/>
  <c r="J154027" i="2"/>
  <c r="J154028" i="2"/>
  <c r="J154029" i="2"/>
  <c r="J154030" i="2"/>
  <c r="J154031" i="2"/>
  <c r="J154032" i="2"/>
  <c r="J154033" i="2"/>
  <c r="J154034" i="2"/>
  <c r="J154035" i="2"/>
  <c r="J154036" i="2"/>
  <c r="J154037" i="2"/>
  <c r="J154038" i="2"/>
  <c r="J154039" i="2"/>
  <c r="J154040" i="2"/>
  <c r="J154041" i="2"/>
  <c r="J154042" i="2"/>
  <c r="J154043" i="2"/>
  <c r="J154044" i="2"/>
  <c r="J154045" i="2"/>
  <c r="J154046" i="2"/>
  <c r="J154047" i="2"/>
  <c r="J154048" i="2"/>
  <c r="J154049" i="2"/>
  <c r="J154050" i="2"/>
  <c r="J154051" i="2"/>
  <c r="J154052" i="2"/>
  <c r="J154053" i="2"/>
  <c r="J154054" i="2"/>
  <c r="J154055" i="2"/>
  <c r="J154056" i="2"/>
  <c r="J154057" i="2"/>
  <c r="J154058" i="2"/>
  <c r="J154059" i="2"/>
  <c r="J154060" i="2"/>
  <c r="J154061" i="2"/>
  <c r="J154062" i="2"/>
  <c r="J154063" i="2"/>
  <c r="J154064" i="2"/>
  <c r="J154065" i="2"/>
  <c r="J154066" i="2"/>
  <c r="J154067" i="2"/>
  <c r="J154068" i="2"/>
  <c r="J154069" i="2"/>
  <c r="J154070" i="2"/>
  <c r="J154071" i="2"/>
  <c r="J154072" i="2"/>
  <c r="J154073" i="2"/>
  <c r="J154074" i="2"/>
  <c r="J154075" i="2"/>
  <c r="J154076" i="2"/>
  <c r="J154077" i="2"/>
  <c r="J154078" i="2"/>
  <c r="J154079" i="2"/>
  <c r="J154080" i="2"/>
  <c r="J154081" i="2"/>
  <c r="J154082" i="2"/>
  <c r="J154083" i="2"/>
  <c r="J154084" i="2"/>
  <c r="J154085" i="2"/>
  <c r="J154086" i="2"/>
  <c r="J154087" i="2"/>
  <c r="J154088" i="2"/>
  <c r="J154089" i="2"/>
  <c r="J154090" i="2"/>
  <c r="J154091" i="2"/>
  <c r="J154092" i="2"/>
  <c r="J154093" i="2"/>
  <c r="J154094" i="2"/>
  <c r="J154095" i="2"/>
  <c r="J154096" i="2"/>
  <c r="J154097" i="2"/>
  <c r="J154098" i="2"/>
  <c r="J154099" i="2"/>
  <c r="J154100" i="2"/>
  <c r="J154101" i="2"/>
  <c r="J154102" i="2"/>
  <c r="J154103" i="2"/>
  <c r="J154104" i="2"/>
  <c r="J154105" i="2"/>
  <c r="J154106" i="2"/>
  <c r="J154107" i="2"/>
  <c r="J154108" i="2"/>
  <c r="J154109" i="2"/>
  <c r="J154110" i="2"/>
  <c r="J154111" i="2"/>
  <c r="J154112" i="2"/>
  <c r="J154113" i="2"/>
  <c r="J154114" i="2"/>
  <c r="J154115" i="2"/>
  <c r="J154116" i="2"/>
  <c r="J154117" i="2"/>
  <c r="J154118" i="2"/>
  <c r="J154119" i="2"/>
  <c r="J154120" i="2"/>
  <c r="J154121" i="2"/>
  <c r="J154122" i="2"/>
  <c r="J154123" i="2"/>
  <c r="J154124" i="2"/>
  <c r="J154125" i="2"/>
  <c r="J154126" i="2"/>
  <c r="J154127" i="2"/>
  <c r="J154128" i="2"/>
  <c r="J154129" i="2"/>
  <c r="J154130" i="2"/>
  <c r="J154131" i="2"/>
  <c r="J154132" i="2"/>
  <c r="J154133" i="2"/>
  <c r="J154134" i="2"/>
  <c r="J154135" i="2"/>
  <c r="J154136" i="2"/>
  <c r="J154137" i="2"/>
  <c r="J154138" i="2"/>
  <c r="J154139" i="2"/>
  <c r="J154140" i="2"/>
  <c r="J154141" i="2"/>
  <c r="J154142" i="2"/>
  <c r="J154143" i="2"/>
  <c r="J154144" i="2"/>
  <c r="J154145" i="2"/>
  <c r="J154146" i="2"/>
  <c r="J154147" i="2"/>
  <c r="J154148" i="2"/>
  <c r="J154149" i="2"/>
  <c r="J154150" i="2"/>
  <c r="J154151" i="2"/>
  <c r="J154152" i="2"/>
  <c r="J154153" i="2"/>
  <c r="J154154" i="2"/>
  <c r="J154155" i="2"/>
  <c r="J154156" i="2"/>
  <c r="J154157" i="2"/>
  <c r="J154158" i="2"/>
  <c r="J154159" i="2"/>
  <c r="J154160" i="2"/>
  <c r="J154161" i="2"/>
  <c r="J154162" i="2"/>
  <c r="J154163" i="2"/>
  <c r="J154164" i="2"/>
  <c r="J154165" i="2"/>
  <c r="J154166" i="2"/>
  <c r="J154167" i="2"/>
  <c r="J154168" i="2"/>
  <c r="J154169" i="2"/>
  <c r="J154170" i="2"/>
  <c r="J154171" i="2"/>
  <c r="J154172" i="2"/>
  <c r="J154173" i="2"/>
  <c r="J154174" i="2"/>
  <c r="J154175" i="2"/>
  <c r="J154176" i="2"/>
  <c r="J154177" i="2"/>
  <c r="J154178" i="2"/>
  <c r="J154179" i="2"/>
  <c r="J154180" i="2"/>
  <c r="J154181" i="2"/>
  <c r="J154182" i="2"/>
  <c r="J154183" i="2"/>
  <c r="J154184" i="2"/>
  <c r="J154185" i="2"/>
  <c r="J154186" i="2"/>
  <c r="J154187" i="2"/>
  <c r="J154188" i="2"/>
  <c r="J154189" i="2"/>
  <c r="J154190" i="2"/>
  <c r="J154191" i="2"/>
  <c r="J154192" i="2"/>
  <c r="J154193" i="2"/>
  <c r="J154194" i="2"/>
  <c r="J154195" i="2"/>
  <c r="J154196" i="2"/>
  <c r="J154197" i="2"/>
  <c r="J154198" i="2"/>
  <c r="J154199" i="2"/>
  <c r="J154200" i="2"/>
  <c r="J154201" i="2"/>
  <c r="J154202" i="2"/>
  <c r="J154203" i="2"/>
  <c r="J154204" i="2"/>
  <c r="J154205" i="2"/>
  <c r="J154206" i="2"/>
  <c r="J154207" i="2"/>
  <c r="J154208" i="2"/>
  <c r="J154209" i="2"/>
  <c r="J154210" i="2"/>
  <c r="J154211" i="2"/>
  <c r="J154212" i="2"/>
  <c r="J154213" i="2"/>
  <c r="J154214" i="2"/>
  <c r="J154215" i="2"/>
  <c r="J154216" i="2"/>
  <c r="J154217" i="2"/>
  <c r="J154218" i="2"/>
  <c r="J154219" i="2"/>
  <c r="J154220" i="2"/>
  <c r="J154221" i="2"/>
  <c r="J154222" i="2"/>
  <c r="J154223" i="2"/>
  <c r="J154224" i="2"/>
  <c r="J154225" i="2"/>
  <c r="J154226" i="2"/>
  <c r="J154227" i="2"/>
  <c r="J154228" i="2"/>
  <c r="J154229" i="2"/>
  <c r="J154230" i="2"/>
  <c r="J154231" i="2"/>
  <c r="J154232" i="2"/>
  <c r="J154233" i="2"/>
  <c r="J154234" i="2"/>
  <c r="J154235" i="2"/>
  <c r="J154236" i="2"/>
  <c r="J154237" i="2"/>
  <c r="J154238" i="2"/>
  <c r="J154239" i="2"/>
  <c r="J154240" i="2"/>
  <c r="J154241" i="2"/>
  <c r="J154242" i="2"/>
  <c r="J154243" i="2"/>
  <c r="J154244" i="2"/>
  <c r="J154245" i="2"/>
  <c r="J154246" i="2"/>
  <c r="J154247" i="2"/>
  <c r="J154248" i="2"/>
  <c r="J154249" i="2"/>
  <c r="J154250" i="2"/>
  <c r="J154251" i="2"/>
  <c r="J154252" i="2"/>
  <c r="J154253" i="2"/>
  <c r="J154254" i="2"/>
  <c r="J154255" i="2"/>
  <c r="J154256" i="2"/>
  <c r="J154257" i="2"/>
  <c r="J154258" i="2"/>
  <c r="J154259" i="2"/>
  <c r="J154260" i="2"/>
  <c r="J154261" i="2"/>
  <c r="J154262" i="2"/>
  <c r="J154263" i="2"/>
  <c r="J154264" i="2"/>
  <c r="J154265" i="2"/>
  <c r="J154266" i="2"/>
  <c r="J154267" i="2"/>
  <c r="J154268" i="2"/>
  <c r="J154269" i="2"/>
  <c r="J154270" i="2"/>
  <c r="J154271" i="2"/>
  <c r="J154272" i="2"/>
  <c r="J154273" i="2"/>
  <c r="J154274" i="2"/>
  <c r="J154275" i="2"/>
  <c r="J154276" i="2"/>
  <c r="J154277" i="2"/>
  <c r="J154278" i="2"/>
  <c r="J154279" i="2"/>
  <c r="J154280" i="2"/>
  <c r="J154281" i="2"/>
  <c r="J154282" i="2"/>
  <c r="J154283" i="2"/>
  <c r="J154284" i="2"/>
  <c r="J154285" i="2"/>
  <c r="J154286" i="2"/>
  <c r="J154287" i="2"/>
  <c r="J154288" i="2"/>
  <c r="J154289" i="2"/>
  <c r="J154290" i="2"/>
  <c r="J154291" i="2"/>
  <c r="J154292" i="2"/>
  <c r="J154293" i="2"/>
  <c r="J154294" i="2"/>
  <c r="J154295" i="2"/>
  <c r="J154296" i="2"/>
  <c r="J154297" i="2"/>
  <c r="J154298" i="2"/>
  <c r="J154299" i="2"/>
  <c r="J154300" i="2"/>
  <c r="J154301" i="2"/>
  <c r="J154302" i="2"/>
  <c r="J154303" i="2"/>
  <c r="J154304" i="2"/>
  <c r="J154305" i="2"/>
  <c r="J154306" i="2"/>
  <c r="J154307" i="2"/>
  <c r="J154308" i="2"/>
  <c r="J154309" i="2"/>
  <c r="J154310" i="2"/>
  <c r="J154311" i="2"/>
  <c r="J154312" i="2"/>
  <c r="J154313" i="2"/>
  <c r="J154314" i="2"/>
  <c r="J154315" i="2"/>
  <c r="J154316" i="2"/>
  <c r="J154317" i="2"/>
  <c r="J154318" i="2"/>
  <c r="J154319" i="2"/>
  <c r="J154320" i="2"/>
  <c r="J154321" i="2"/>
  <c r="J154322" i="2"/>
  <c r="J154323" i="2"/>
  <c r="J154324" i="2"/>
  <c r="J154325" i="2"/>
  <c r="J154326" i="2"/>
  <c r="J154327" i="2"/>
  <c r="J154328" i="2"/>
  <c r="J154329" i="2"/>
  <c r="J154330" i="2"/>
  <c r="J154331" i="2"/>
  <c r="J154332" i="2"/>
  <c r="J154333" i="2"/>
  <c r="J154334" i="2"/>
  <c r="J154335" i="2"/>
  <c r="J154336" i="2"/>
  <c r="J154337" i="2"/>
  <c r="J154338" i="2"/>
  <c r="J154339" i="2"/>
  <c r="J154340" i="2"/>
  <c r="J154341" i="2"/>
  <c r="J154342" i="2"/>
  <c r="J154343" i="2"/>
  <c r="J154344" i="2"/>
  <c r="J154345" i="2"/>
  <c r="J154346" i="2"/>
  <c r="J154347" i="2"/>
  <c r="J154348" i="2"/>
  <c r="J154349" i="2"/>
  <c r="J154350" i="2"/>
  <c r="J154351" i="2"/>
  <c r="J154352" i="2"/>
  <c r="J154353" i="2"/>
  <c r="J154354" i="2"/>
  <c r="J154355" i="2"/>
  <c r="J154356" i="2"/>
  <c r="J154357" i="2"/>
  <c r="J154358" i="2"/>
  <c r="J154359" i="2"/>
  <c r="J154360" i="2"/>
  <c r="J154361" i="2"/>
  <c r="J154362" i="2"/>
  <c r="J154363" i="2"/>
  <c r="J154364" i="2"/>
  <c r="J154365" i="2"/>
  <c r="J154366" i="2"/>
  <c r="J154367" i="2"/>
  <c r="J154368" i="2"/>
  <c r="J154369" i="2"/>
  <c r="J154370" i="2"/>
  <c r="J154371" i="2"/>
  <c r="J154372" i="2"/>
  <c r="J154373" i="2"/>
  <c r="J154374" i="2"/>
  <c r="J154375" i="2"/>
  <c r="J154376" i="2"/>
  <c r="J154377" i="2"/>
  <c r="J154378" i="2"/>
  <c r="J154379" i="2"/>
  <c r="J154380" i="2"/>
  <c r="J154381" i="2"/>
  <c r="J154382" i="2"/>
  <c r="J154383" i="2"/>
  <c r="J154384" i="2"/>
  <c r="J154385" i="2"/>
  <c r="J154386" i="2"/>
  <c r="J154387" i="2"/>
  <c r="J154388" i="2"/>
  <c r="J154389" i="2"/>
  <c r="J154390" i="2"/>
  <c r="J154391" i="2"/>
  <c r="J154392" i="2"/>
  <c r="J154393" i="2"/>
  <c r="J154394" i="2"/>
  <c r="J154395" i="2"/>
  <c r="J154396" i="2"/>
  <c r="J154397" i="2"/>
  <c r="J154398" i="2"/>
  <c r="J154399" i="2"/>
  <c r="J154400" i="2"/>
  <c r="J154401" i="2"/>
  <c r="J154402" i="2"/>
  <c r="J154403" i="2"/>
  <c r="J154404" i="2"/>
  <c r="J154405" i="2"/>
  <c r="J154406" i="2"/>
  <c r="J154407" i="2"/>
  <c r="J154408" i="2"/>
  <c r="J154409" i="2"/>
  <c r="J154410" i="2"/>
  <c r="J154411" i="2"/>
  <c r="J154412" i="2"/>
  <c r="J154413" i="2"/>
  <c r="J154414" i="2"/>
  <c r="J154415" i="2"/>
  <c r="J154416" i="2"/>
  <c r="J154417" i="2"/>
  <c r="J154418" i="2"/>
  <c r="J154419" i="2"/>
  <c r="J154420" i="2"/>
  <c r="J154421" i="2"/>
  <c r="J154422" i="2"/>
  <c r="J154423" i="2"/>
  <c r="J154424" i="2"/>
  <c r="J154425" i="2"/>
  <c r="J154426" i="2"/>
  <c r="J154427" i="2"/>
  <c r="J154428" i="2"/>
  <c r="J154429" i="2"/>
  <c r="J154430" i="2"/>
  <c r="J154431" i="2"/>
  <c r="J154432" i="2"/>
  <c r="J154433" i="2"/>
  <c r="J154434" i="2"/>
  <c r="J154435" i="2"/>
  <c r="J154436" i="2"/>
  <c r="J154437" i="2"/>
  <c r="J154438" i="2"/>
  <c r="J154439" i="2"/>
  <c r="J154440" i="2"/>
  <c r="J154441" i="2"/>
  <c r="J154442" i="2"/>
  <c r="J154443" i="2"/>
  <c r="J154444" i="2"/>
  <c r="J154445" i="2"/>
  <c r="J154446" i="2"/>
  <c r="J154447" i="2"/>
  <c r="J154448" i="2"/>
  <c r="J154449" i="2"/>
  <c r="J154450" i="2"/>
  <c r="J154451" i="2"/>
  <c r="J154452" i="2"/>
  <c r="J154453" i="2"/>
  <c r="J154454" i="2"/>
  <c r="J154455" i="2"/>
  <c r="J154456" i="2"/>
  <c r="J154457" i="2"/>
  <c r="J154458" i="2"/>
  <c r="J154459" i="2"/>
  <c r="J154460" i="2"/>
  <c r="J154461" i="2"/>
  <c r="J154462" i="2"/>
  <c r="J154463" i="2"/>
  <c r="J154464" i="2"/>
  <c r="J154465" i="2"/>
  <c r="J154466" i="2"/>
  <c r="J154467" i="2"/>
  <c r="J154468" i="2"/>
  <c r="J154469" i="2"/>
  <c r="J154470" i="2"/>
  <c r="J154471" i="2"/>
  <c r="J154472" i="2"/>
  <c r="J154473" i="2"/>
  <c r="J154474" i="2"/>
  <c r="J154475" i="2"/>
  <c r="J154476" i="2"/>
  <c r="J154477" i="2"/>
  <c r="J154478" i="2"/>
  <c r="J154479" i="2"/>
  <c r="J154480" i="2"/>
  <c r="J154481" i="2"/>
  <c r="J154482" i="2"/>
  <c r="J154483" i="2"/>
  <c r="J154484" i="2"/>
  <c r="J154485" i="2"/>
  <c r="J154486" i="2"/>
  <c r="J154487" i="2"/>
  <c r="J154488" i="2"/>
  <c r="J154489" i="2"/>
  <c r="J154490" i="2"/>
  <c r="J154491" i="2"/>
  <c r="J154492" i="2"/>
  <c r="J154493" i="2"/>
  <c r="J154494" i="2"/>
  <c r="J154495" i="2"/>
  <c r="J154496" i="2"/>
  <c r="J154497" i="2"/>
  <c r="J154498" i="2"/>
  <c r="J154499" i="2"/>
  <c r="J154500" i="2"/>
  <c r="J154501" i="2"/>
  <c r="J154502" i="2"/>
  <c r="J154503" i="2"/>
  <c r="J154504" i="2"/>
  <c r="J154505" i="2"/>
  <c r="J154506" i="2"/>
  <c r="J154507" i="2"/>
  <c r="J154508" i="2"/>
  <c r="J154509" i="2"/>
  <c r="J154510" i="2"/>
  <c r="J154511" i="2"/>
  <c r="J154512" i="2"/>
  <c r="J154513" i="2"/>
  <c r="J154514" i="2"/>
  <c r="J154515" i="2"/>
  <c r="J154516" i="2"/>
  <c r="J154517" i="2"/>
  <c r="J154518" i="2"/>
  <c r="J154519" i="2"/>
  <c r="J154520" i="2"/>
  <c r="J154521" i="2"/>
  <c r="J154522" i="2"/>
  <c r="J154523" i="2"/>
  <c r="J154524" i="2"/>
  <c r="J154525" i="2"/>
  <c r="J154526" i="2"/>
  <c r="J154527" i="2"/>
  <c r="J154528" i="2"/>
  <c r="J154529" i="2"/>
  <c r="J154530" i="2"/>
  <c r="J154531" i="2"/>
  <c r="J154532" i="2"/>
  <c r="J154533" i="2"/>
  <c r="J154534" i="2"/>
  <c r="J154535" i="2"/>
  <c r="J154536" i="2"/>
  <c r="J154537" i="2"/>
  <c r="J154538" i="2"/>
  <c r="J154539" i="2"/>
  <c r="J154540" i="2"/>
  <c r="J154541" i="2"/>
  <c r="J154542" i="2"/>
  <c r="J154543" i="2"/>
  <c r="J154544" i="2"/>
  <c r="J154545" i="2"/>
  <c r="J154546" i="2"/>
  <c r="J154547" i="2"/>
  <c r="J154548" i="2"/>
  <c r="J154549" i="2"/>
  <c r="J154550" i="2"/>
  <c r="J154551" i="2"/>
  <c r="J154552" i="2"/>
  <c r="J154553" i="2"/>
  <c r="J154554" i="2"/>
  <c r="J154555" i="2"/>
  <c r="J154556" i="2"/>
  <c r="J154557" i="2"/>
  <c r="J154558" i="2"/>
  <c r="J154559" i="2"/>
  <c r="J154560" i="2"/>
  <c r="J154561" i="2"/>
  <c r="J154562" i="2"/>
  <c r="J154563" i="2"/>
  <c r="J154564" i="2"/>
  <c r="J154565" i="2"/>
  <c r="J154566" i="2"/>
  <c r="J154567" i="2"/>
  <c r="J154568" i="2"/>
  <c r="J154569" i="2"/>
  <c r="J154570" i="2"/>
  <c r="J154571" i="2"/>
  <c r="J154572" i="2"/>
  <c r="J154573" i="2"/>
  <c r="J154574" i="2"/>
  <c r="J154575" i="2"/>
  <c r="J154576" i="2"/>
  <c r="J154577" i="2"/>
  <c r="J154578" i="2"/>
  <c r="J154579" i="2"/>
  <c r="J154580" i="2"/>
  <c r="J154581" i="2"/>
  <c r="J154582" i="2"/>
  <c r="J154583" i="2"/>
  <c r="J154584" i="2"/>
  <c r="J154585" i="2"/>
  <c r="J154586" i="2"/>
  <c r="J154587" i="2"/>
  <c r="J154588" i="2"/>
  <c r="J154589" i="2"/>
  <c r="J154590" i="2"/>
  <c r="J154591" i="2"/>
  <c r="J154592" i="2"/>
  <c r="J154593" i="2"/>
  <c r="J154594" i="2"/>
  <c r="J154595" i="2"/>
  <c r="J154596" i="2"/>
  <c r="J154597" i="2"/>
  <c r="J154598" i="2"/>
  <c r="J154599" i="2"/>
  <c r="J154600" i="2"/>
  <c r="J154601" i="2"/>
  <c r="J154602" i="2"/>
  <c r="J154603" i="2"/>
  <c r="J154604" i="2"/>
  <c r="J154605" i="2"/>
  <c r="J154606" i="2"/>
  <c r="J154607" i="2"/>
  <c r="J154608" i="2"/>
  <c r="J154609" i="2"/>
  <c r="J154610" i="2"/>
  <c r="J154611" i="2"/>
  <c r="J154612" i="2"/>
  <c r="J154613" i="2"/>
  <c r="J154614" i="2"/>
  <c r="J154615" i="2"/>
  <c r="J154616" i="2"/>
  <c r="J154617" i="2"/>
  <c r="J154618" i="2"/>
  <c r="J154619" i="2"/>
  <c r="J154620" i="2"/>
  <c r="J154621" i="2"/>
  <c r="J154622" i="2"/>
  <c r="J154623" i="2"/>
  <c r="J154624" i="2"/>
  <c r="J154625" i="2"/>
  <c r="J154626" i="2"/>
  <c r="J154627" i="2"/>
  <c r="J154628" i="2"/>
  <c r="J154629" i="2"/>
  <c r="J154630" i="2"/>
  <c r="J154631" i="2"/>
  <c r="J154632" i="2"/>
  <c r="J154633" i="2"/>
  <c r="J154634" i="2"/>
  <c r="J154635" i="2"/>
  <c r="J154636" i="2"/>
  <c r="J154637" i="2"/>
  <c r="J154638" i="2"/>
  <c r="J154639" i="2"/>
  <c r="J154640" i="2"/>
  <c r="J154641" i="2"/>
  <c r="J154642" i="2"/>
  <c r="J154643" i="2"/>
  <c r="J154644" i="2"/>
  <c r="J154645" i="2"/>
  <c r="J154646" i="2"/>
  <c r="J154647" i="2"/>
  <c r="J154648" i="2"/>
  <c r="J154649" i="2"/>
  <c r="J154650" i="2"/>
  <c r="J154651" i="2"/>
  <c r="J154652" i="2"/>
  <c r="J154653" i="2"/>
  <c r="J154654" i="2"/>
  <c r="J154655" i="2"/>
  <c r="J154656" i="2"/>
  <c r="J154657" i="2"/>
  <c r="J154658" i="2"/>
  <c r="J154659" i="2"/>
  <c r="J154660" i="2"/>
  <c r="J154661" i="2"/>
  <c r="J154662" i="2"/>
  <c r="J154663" i="2"/>
  <c r="J154664" i="2"/>
  <c r="J154665" i="2"/>
  <c r="J154666" i="2"/>
  <c r="J154667" i="2"/>
  <c r="J154668" i="2"/>
  <c r="J154669" i="2"/>
  <c r="J154670" i="2"/>
  <c r="J154671" i="2"/>
  <c r="J154672" i="2"/>
  <c r="J154673" i="2"/>
  <c r="J154674" i="2"/>
  <c r="J154675" i="2"/>
  <c r="J154676" i="2"/>
  <c r="J154677" i="2"/>
  <c r="J154678" i="2"/>
  <c r="J154679" i="2"/>
  <c r="J154680" i="2"/>
  <c r="J154681" i="2"/>
  <c r="J154682" i="2"/>
  <c r="J154683" i="2"/>
  <c r="J154684" i="2"/>
  <c r="J154685" i="2"/>
  <c r="J154686" i="2"/>
  <c r="J154687" i="2"/>
  <c r="J154688" i="2"/>
  <c r="J154689" i="2"/>
  <c r="J154690" i="2"/>
  <c r="J154691" i="2"/>
  <c r="J154692" i="2"/>
  <c r="J154693" i="2"/>
  <c r="J154694" i="2"/>
  <c r="J154695" i="2"/>
  <c r="J154696" i="2"/>
  <c r="J154697" i="2"/>
  <c r="J154698" i="2"/>
  <c r="J154699" i="2"/>
  <c r="J154700" i="2"/>
  <c r="J154701" i="2"/>
  <c r="J154702" i="2"/>
  <c r="J154703" i="2"/>
  <c r="J154704" i="2"/>
  <c r="J154705" i="2"/>
  <c r="J154706" i="2"/>
  <c r="J154707" i="2"/>
  <c r="J154708" i="2"/>
  <c r="J154709" i="2"/>
  <c r="J154710" i="2"/>
  <c r="J154711" i="2"/>
  <c r="J154712" i="2"/>
  <c r="J154713" i="2"/>
  <c r="J154714" i="2"/>
  <c r="J154715" i="2"/>
  <c r="J154716" i="2"/>
  <c r="J154717" i="2"/>
  <c r="J154718" i="2"/>
  <c r="J154719" i="2"/>
  <c r="J154720" i="2"/>
  <c r="J154721" i="2"/>
  <c r="J154722" i="2"/>
  <c r="J154723" i="2"/>
  <c r="J154724" i="2"/>
  <c r="J154725" i="2"/>
  <c r="J154726" i="2"/>
  <c r="J154727" i="2"/>
  <c r="J154728" i="2"/>
  <c r="J154729" i="2"/>
  <c r="J154730" i="2"/>
  <c r="J154731" i="2"/>
  <c r="J154732" i="2"/>
  <c r="J154733" i="2"/>
  <c r="J154734" i="2"/>
  <c r="J154735" i="2"/>
  <c r="J154736" i="2"/>
  <c r="J154737" i="2"/>
  <c r="J154738" i="2"/>
  <c r="J154739" i="2"/>
  <c r="J154740" i="2"/>
  <c r="J154741" i="2"/>
  <c r="J154742" i="2"/>
  <c r="J154743" i="2"/>
  <c r="J154744" i="2"/>
  <c r="J154745" i="2"/>
  <c r="J154746" i="2"/>
  <c r="J154747" i="2"/>
  <c r="J154748" i="2"/>
  <c r="J154749" i="2"/>
  <c r="J154750" i="2"/>
  <c r="J154751" i="2"/>
  <c r="J154752" i="2"/>
  <c r="J154753" i="2"/>
  <c r="J154754" i="2"/>
  <c r="J154755" i="2"/>
  <c r="J154756" i="2"/>
  <c r="J154757" i="2"/>
  <c r="J154758" i="2"/>
  <c r="J154759" i="2"/>
  <c r="J154760" i="2"/>
  <c r="J154761" i="2"/>
  <c r="J154762" i="2"/>
  <c r="J154763" i="2"/>
  <c r="J154764" i="2"/>
  <c r="J154765" i="2"/>
  <c r="J154766" i="2"/>
  <c r="J154767" i="2"/>
  <c r="J154768" i="2"/>
  <c r="J154769" i="2"/>
  <c r="J154770" i="2"/>
  <c r="J154771" i="2"/>
  <c r="J154772" i="2"/>
  <c r="J154773" i="2"/>
  <c r="J154774" i="2"/>
  <c r="J154775" i="2"/>
  <c r="J154776" i="2"/>
  <c r="J154777" i="2"/>
  <c r="J154778" i="2"/>
  <c r="J154779" i="2"/>
  <c r="J154780" i="2"/>
  <c r="J154781" i="2"/>
  <c r="J154782" i="2"/>
  <c r="J154783" i="2"/>
  <c r="J154784" i="2"/>
  <c r="J154785" i="2"/>
  <c r="J154786" i="2"/>
  <c r="J154787" i="2"/>
  <c r="J154788" i="2"/>
  <c r="J154789" i="2"/>
  <c r="J154790" i="2"/>
  <c r="J154791" i="2"/>
  <c r="J154792" i="2"/>
  <c r="J154793" i="2"/>
  <c r="J154794" i="2"/>
  <c r="J154795" i="2"/>
  <c r="J154796" i="2"/>
  <c r="J154797" i="2"/>
  <c r="J154798" i="2"/>
  <c r="J154799" i="2"/>
  <c r="J154800" i="2"/>
  <c r="J154801" i="2"/>
  <c r="J154802" i="2"/>
  <c r="J154803" i="2"/>
  <c r="J154804" i="2"/>
  <c r="J154805" i="2"/>
  <c r="J154806" i="2"/>
  <c r="J154807" i="2"/>
  <c r="J154808" i="2"/>
  <c r="J154809" i="2"/>
  <c r="J154810" i="2"/>
  <c r="J154811" i="2"/>
  <c r="J154812" i="2"/>
  <c r="J154813" i="2"/>
  <c r="J154814" i="2"/>
  <c r="J154815" i="2"/>
  <c r="J154816" i="2"/>
  <c r="J154817" i="2"/>
  <c r="J154818" i="2"/>
  <c r="J154819" i="2"/>
  <c r="J154820" i="2"/>
  <c r="J154821" i="2"/>
  <c r="J154822" i="2"/>
  <c r="J154823" i="2"/>
  <c r="J154824" i="2"/>
  <c r="J154825" i="2"/>
  <c r="J154826" i="2"/>
  <c r="J154827" i="2"/>
  <c r="J154828" i="2"/>
  <c r="J154829" i="2"/>
  <c r="J154830" i="2"/>
  <c r="J154831" i="2"/>
  <c r="J154832" i="2"/>
  <c r="J154833" i="2"/>
  <c r="J154834" i="2"/>
  <c r="J154835" i="2"/>
  <c r="J154836" i="2"/>
  <c r="J154837" i="2"/>
  <c r="J154838" i="2"/>
  <c r="J154839" i="2"/>
  <c r="J154840" i="2"/>
  <c r="J154841" i="2"/>
  <c r="J154842" i="2"/>
  <c r="J154843" i="2"/>
  <c r="J154844" i="2"/>
  <c r="J154845" i="2"/>
  <c r="J154846" i="2"/>
  <c r="J154847" i="2"/>
  <c r="J154848" i="2"/>
  <c r="J154849" i="2"/>
  <c r="J154850" i="2"/>
  <c r="J154851" i="2"/>
  <c r="J154852" i="2"/>
  <c r="J154853" i="2"/>
  <c r="J154854" i="2"/>
  <c r="J154855" i="2"/>
  <c r="J154856" i="2"/>
  <c r="J154857" i="2"/>
  <c r="J154858" i="2"/>
  <c r="J154859" i="2"/>
  <c r="J154860" i="2"/>
  <c r="J154861" i="2"/>
  <c r="J154862" i="2"/>
  <c r="J154863" i="2"/>
  <c r="J154864" i="2"/>
  <c r="J154865" i="2"/>
  <c r="J154866" i="2"/>
  <c r="J154867" i="2"/>
  <c r="J154868" i="2"/>
  <c r="J154869" i="2"/>
  <c r="J154870" i="2"/>
  <c r="J154871" i="2"/>
  <c r="J154872" i="2"/>
  <c r="J154873" i="2"/>
  <c r="J154874" i="2"/>
  <c r="J154875" i="2"/>
  <c r="J154876" i="2"/>
  <c r="J154877" i="2"/>
  <c r="J154878" i="2"/>
  <c r="J154879" i="2"/>
  <c r="J154880" i="2"/>
  <c r="J154881" i="2"/>
  <c r="J154882" i="2"/>
  <c r="J154883" i="2"/>
  <c r="J154884" i="2"/>
  <c r="J154885" i="2"/>
  <c r="J154886" i="2"/>
  <c r="J154887" i="2"/>
  <c r="J154888" i="2"/>
  <c r="J154889" i="2"/>
  <c r="J154890" i="2"/>
  <c r="J154891" i="2"/>
  <c r="J154892" i="2"/>
  <c r="J154893" i="2"/>
  <c r="J154894" i="2"/>
  <c r="J154895" i="2"/>
  <c r="J154896" i="2"/>
  <c r="J154897" i="2"/>
  <c r="J154898" i="2"/>
  <c r="J154899" i="2"/>
  <c r="J154900" i="2"/>
  <c r="J154901" i="2"/>
  <c r="J154902" i="2"/>
  <c r="J154903" i="2"/>
  <c r="J154904" i="2"/>
  <c r="J154905" i="2"/>
  <c r="J154906" i="2"/>
  <c r="J154907" i="2"/>
  <c r="J154908" i="2"/>
  <c r="J154909" i="2"/>
  <c r="J154910" i="2"/>
  <c r="J154911" i="2"/>
  <c r="J154912" i="2"/>
  <c r="J154913" i="2"/>
  <c r="J154914" i="2"/>
  <c r="J154915" i="2"/>
  <c r="J154916" i="2"/>
  <c r="J154917" i="2"/>
  <c r="J154918" i="2"/>
  <c r="J154919" i="2"/>
  <c r="J154920" i="2"/>
  <c r="J154921" i="2"/>
  <c r="J154922" i="2"/>
  <c r="J154923" i="2"/>
  <c r="J154924" i="2"/>
  <c r="J154925" i="2"/>
  <c r="J154926" i="2"/>
  <c r="J154927" i="2"/>
  <c r="J154928" i="2"/>
  <c r="J154929" i="2"/>
  <c r="J154930" i="2"/>
  <c r="J154931" i="2"/>
  <c r="J154932" i="2"/>
  <c r="J154933" i="2"/>
  <c r="J154934" i="2"/>
  <c r="J154935" i="2"/>
  <c r="J154936" i="2"/>
  <c r="J154937" i="2"/>
  <c r="J154938" i="2"/>
  <c r="J154939" i="2"/>
  <c r="J154940" i="2"/>
  <c r="J154941" i="2"/>
  <c r="J154942" i="2"/>
  <c r="J154943" i="2"/>
  <c r="J154944" i="2"/>
  <c r="J154945" i="2"/>
  <c r="J154946" i="2"/>
  <c r="J154947" i="2"/>
  <c r="J154948" i="2"/>
  <c r="J154949" i="2"/>
  <c r="J154950" i="2"/>
  <c r="J154951" i="2"/>
  <c r="J154952" i="2"/>
  <c r="J154953" i="2"/>
  <c r="J154954" i="2"/>
  <c r="J154955" i="2"/>
  <c r="J154956" i="2"/>
  <c r="J154957" i="2"/>
  <c r="J154958" i="2"/>
  <c r="J154959" i="2"/>
  <c r="J154960" i="2"/>
  <c r="J154961" i="2"/>
  <c r="J154962" i="2"/>
  <c r="J154963" i="2"/>
  <c r="J154964" i="2"/>
  <c r="J154965" i="2"/>
  <c r="J154966" i="2"/>
  <c r="J154967" i="2"/>
  <c r="J154968" i="2"/>
  <c r="J154969" i="2"/>
  <c r="J154970" i="2"/>
  <c r="J154971" i="2"/>
  <c r="J154972" i="2"/>
  <c r="J154973" i="2"/>
  <c r="J154974" i="2"/>
  <c r="J154975" i="2"/>
  <c r="J154976" i="2"/>
  <c r="J154977" i="2"/>
  <c r="J154978" i="2"/>
  <c r="J154979" i="2"/>
  <c r="J154980" i="2"/>
  <c r="J154981" i="2"/>
  <c r="J154982" i="2"/>
  <c r="J154983" i="2"/>
  <c r="J154984" i="2"/>
  <c r="J154985" i="2"/>
  <c r="J154986" i="2"/>
  <c r="J154987" i="2"/>
  <c r="J154988" i="2"/>
  <c r="J154989" i="2"/>
  <c r="J154990" i="2"/>
  <c r="J154991" i="2"/>
  <c r="J154992" i="2"/>
  <c r="J154993" i="2"/>
  <c r="J154994" i="2"/>
  <c r="J154995" i="2"/>
  <c r="J154996" i="2"/>
  <c r="J154997" i="2"/>
  <c r="J154998" i="2"/>
  <c r="J154999" i="2"/>
  <c r="J155000" i="2"/>
  <c r="J155001" i="2"/>
  <c r="J155002" i="2"/>
  <c r="J155003" i="2"/>
  <c r="J155004" i="2"/>
  <c r="J155005" i="2"/>
  <c r="J155006" i="2"/>
  <c r="J155007" i="2"/>
  <c r="J155008" i="2"/>
  <c r="J155009" i="2"/>
  <c r="J155010" i="2"/>
  <c r="J155011" i="2"/>
  <c r="J155012" i="2"/>
  <c r="J155013" i="2"/>
  <c r="J155014" i="2"/>
  <c r="J155015" i="2"/>
  <c r="J155016" i="2"/>
  <c r="J155017" i="2"/>
  <c r="J155018" i="2"/>
  <c r="J155019" i="2"/>
  <c r="J155020" i="2"/>
  <c r="J155021" i="2"/>
  <c r="J155022" i="2"/>
  <c r="J155023" i="2"/>
  <c r="J155024" i="2"/>
  <c r="J155025" i="2"/>
  <c r="J155026" i="2"/>
  <c r="J155027" i="2"/>
  <c r="J155028" i="2"/>
  <c r="J155029" i="2"/>
  <c r="J155030" i="2"/>
  <c r="J155031" i="2"/>
  <c r="J155032" i="2"/>
  <c r="J155033" i="2"/>
  <c r="J155034" i="2"/>
  <c r="J155035" i="2"/>
  <c r="J155036" i="2"/>
  <c r="J155037" i="2"/>
  <c r="J155038" i="2"/>
  <c r="J155039" i="2"/>
  <c r="J155040" i="2"/>
  <c r="J155041" i="2"/>
  <c r="J155042" i="2"/>
  <c r="J155043" i="2"/>
  <c r="J155044" i="2"/>
  <c r="J155045" i="2"/>
  <c r="J155046" i="2"/>
  <c r="J155047" i="2"/>
  <c r="J155048" i="2"/>
  <c r="J155049" i="2"/>
  <c r="J155050" i="2"/>
  <c r="J155051" i="2"/>
  <c r="J155052" i="2"/>
  <c r="J155053" i="2"/>
  <c r="J155054" i="2"/>
  <c r="J155055" i="2"/>
  <c r="J155056" i="2"/>
  <c r="J155057" i="2"/>
  <c r="J155058" i="2"/>
  <c r="J155059" i="2"/>
  <c r="J155060" i="2"/>
  <c r="J155061" i="2"/>
  <c r="J155062" i="2"/>
  <c r="J155063" i="2"/>
  <c r="J155064" i="2"/>
  <c r="J155065" i="2"/>
  <c r="J155066" i="2"/>
  <c r="J155067" i="2"/>
  <c r="J155068" i="2"/>
  <c r="J155069" i="2"/>
  <c r="J155070" i="2"/>
  <c r="J155071" i="2"/>
  <c r="J155072" i="2"/>
  <c r="J155073" i="2"/>
  <c r="J155074" i="2"/>
  <c r="J155075" i="2"/>
  <c r="J155076" i="2"/>
  <c r="J155077" i="2"/>
  <c r="J155078" i="2"/>
  <c r="J155079" i="2"/>
  <c r="J155080" i="2"/>
  <c r="J155081" i="2"/>
  <c r="J155082" i="2"/>
  <c r="J155083" i="2"/>
  <c r="J155084" i="2"/>
  <c r="J155085" i="2"/>
  <c r="J155086" i="2"/>
  <c r="J155087" i="2"/>
  <c r="J155088" i="2"/>
  <c r="J155089" i="2"/>
  <c r="J155090" i="2"/>
  <c r="J155091" i="2"/>
  <c r="J155092" i="2"/>
  <c r="J155093" i="2"/>
  <c r="J155094" i="2"/>
  <c r="J155095" i="2"/>
  <c r="J155096" i="2"/>
  <c r="J155097" i="2"/>
  <c r="J155098" i="2"/>
  <c r="J155099" i="2"/>
  <c r="J155100" i="2"/>
  <c r="J155101" i="2"/>
  <c r="J155102" i="2"/>
  <c r="J155103" i="2"/>
  <c r="J155104" i="2"/>
  <c r="J155105" i="2"/>
  <c r="J155106" i="2"/>
  <c r="J155107" i="2"/>
  <c r="J155108" i="2"/>
  <c r="J155109" i="2"/>
  <c r="J155110" i="2"/>
  <c r="J155111" i="2"/>
  <c r="J155112" i="2"/>
  <c r="J155113" i="2"/>
  <c r="J155114" i="2"/>
  <c r="J155115" i="2"/>
  <c r="J155116" i="2"/>
  <c r="J155117" i="2"/>
  <c r="J155118" i="2"/>
  <c r="J155119" i="2"/>
  <c r="J155120" i="2"/>
  <c r="J155121" i="2"/>
  <c r="J155122" i="2"/>
  <c r="J155123" i="2"/>
  <c r="J155124" i="2"/>
  <c r="J155125" i="2"/>
  <c r="J155126" i="2"/>
  <c r="J155127" i="2"/>
  <c r="J155128" i="2"/>
  <c r="J155129" i="2"/>
  <c r="J155130" i="2"/>
  <c r="J155131" i="2"/>
  <c r="J155132" i="2"/>
  <c r="J155133" i="2"/>
  <c r="J155134" i="2"/>
  <c r="J155135" i="2"/>
  <c r="J155136" i="2"/>
  <c r="J155137" i="2"/>
  <c r="J155138" i="2"/>
  <c r="J155139" i="2"/>
  <c r="J155140" i="2"/>
  <c r="J155141" i="2"/>
  <c r="J155142" i="2"/>
  <c r="J155143" i="2"/>
  <c r="J155144" i="2"/>
  <c r="J155145" i="2"/>
  <c r="J155146" i="2"/>
  <c r="J155147" i="2"/>
  <c r="J155148" i="2"/>
  <c r="J155149" i="2"/>
  <c r="J155150" i="2"/>
  <c r="J155151" i="2"/>
  <c r="J155152" i="2"/>
  <c r="J155153" i="2"/>
  <c r="J155154" i="2"/>
  <c r="J155155" i="2"/>
  <c r="J155156" i="2"/>
  <c r="J155157" i="2"/>
  <c r="J155158" i="2"/>
  <c r="J155159" i="2"/>
  <c r="J155160" i="2"/>
  <c r="J155161" i="2"/>
  <c r="J155162" i="2"/>
  <c r="J155163" i="2"/>
  <c r="J155164" i="2"/>
  <c r="J155165" i="2"/>
  <c r="J155166" i="2"/>
  <c r="J155167" i="2"/>
  <c r="J155168" i="2"/>
  <c r="J155169" i="2"/>
  <c r="J155170" i="2"/>
  <c r="J155171" i="2"/>
  <c r="J155172" i="2"/>
  <c r="J155173" i="2"/>
  <c r="J155174" i="2"/>
  <c r="J155175" i="2"/>
  <c r="J155176" i="2"/>
  <c r="J155177" i="2"/>
  <c r="J155178" i="2"/>
  <c r="J155179" i="2"/>
  <c r="J155180" i="2"/>
  <c r="J155181" i="2"/>
  <c r="J155182" i="2"/>
  <c r="J155183" i="2"/>
  <c r="J155184" i="2"/>
  <c r="J155185" i="2"/>
  <c r="J155186" i="2"/>
  <c r="J155187" i="2"/>
  <c r="J155188" i="2"/>
  <c r="J155189" i="2"/>
  <c r="J155190" i="2"/>
  <c r="J155191" i="2"/>
  <c r="J155192" i="2"/>
  <c r="J155193" i="2"/>
  <c r="J155194" i="2"/>
  <c r="J155195" i="2"/>
  <c r="J155196" i="2"/>
  <c r="J155197" i="2"/>
  <c r="J155198" i="2"/>
  <c r="J155199" i="2"/>
  <c r="J155200" i="2"/>
  <c r="J155201" i="2"/>
  <c r="J155202" i="2"/>
  <c r="J155203" i="2"/>
  <c r="J155204" i="2"/>
  <c r="J155205" i="2"/>
  <c r="J155206" i="2"/>
  <c r="J155207" i="2"/>
  <c r="J155208" i="2"/>
  <c r="J155209" i="2"/>
  <c r="J155210" i="2"/>
  <c r="J155211" i="2"/>
  <c r="J155212" i="2"/>
  <c r="J155213" i="2"/>
  <c r="J155214" i="2"/>
  <c r="J155215" i="2"/>
  <c r="J155216" i="2"/>
  <c r="J155217" i="2"/>
  <c r="J155218" i="2"/>
  <c r="J155219" i="2"/>
  <c r="J155220" i="2"/>
  <c r="J155221" i="2"/>
  <c r="J155222" i="2"/>
  <c r="J155223" i="2"/>
  <c r="J155224" i="2"/>
  <c r="J155225" i="2"/>
  <c r="J155226" i="2"/>
  <c r="J155227" i="2"/>
  <c r="J155228" i="2"/>
  <c r="J155229" i="2"/>
  <c r="J155230" i="2"/>
  <c r="J155231" i="2"/>
  <c r="J155232" i="2"/>
  <c r="J155233" i="2"/>
  <c r="J155234" i="2"/>
  <c r="J155235" i="2"/>
  <c r="J155236" i="2"/>
  <c r="J155237" i="2"/>
  <c r="J155238" i="2"/>
  <c r="J155239" i="2"/>
  <c r="J155240" i="2"/>
  <c r="J155241" i="2"/>
  <c r="J155242" i="2"/>
  <c r="J155243" i="2"/>
  <c r="J155244" i="2"/>
  <c r="J155245" i="2"/>
  <c r="J155246" i="2"/>
  <c r="J155247" i="2"/>
  <c r="J155248" i="2"/>
  <c r="J155249" i="2"/>
  <c r="J155250" i="2"/>
  <c r="J155251" i="2"/>
  <c r="J155252" i="2"/>
  <c r="J155253" i="2"/>
  <c r="J155254" i="2"/>
  <c r="J155255" i="2"/>
  <c r="J155256" i="2"/>
  <c r="J155257" i="2"/>
  <c r="J155258" i="2"/>
  <c r="J155259" i="2"/>
  <c r="J155260" i="2"/>
  <c r="J155261" i="2"/>
  <c r="J155262" i="2"/>
  <c r="J155263" i="2"/>
  <c r="J155264" i="2"/>
  <c r="J155265" i="2"/>
  <c r="J155266" i="2"/>
  <c r="J155267" i="2"/>
  <c r="J155268" i="2"/>
  <c r="J155269" i="2"/>
  <c r="J155270" i="2"/>
  <c r="J155271" i="2"/>
  <c r="J155272" i="2"/>
  <c r="J155273" i="2"/>
  <c r="J155274" i="2"/>
  <c r="J155275" i="2"/>
  <c r="J155276" i="2"/>
  <c r="J155277" i="2"/>
  <c r="J155278" i="2"/>
  <c r="J155279" i="2"/>
  <c r="J155280" i="2"/>
  <c r="J155281" i="2"/>
  <c r="J155282" i="2"/>
  <c r="J155283" i="2"/>
  <c r="J155284" i="2"/>
  <c r="J155285" i="2"/>
  <c r="J155286" i="2"/>
  <c r="J155287" i="2"/>
  <c r="J155288" i="2"/>
  <c r="J155289" i="2"/>
  <c r="J155290" i="2"/>
  <c r="J155291" i="2"/>
  <c r="J155292" i="2"/>
  <c r="J155293" i="2"/>
  <c r="J155294" i="2"/>
  <c r="J155295" i="2"/>
  <c r="J155296" i="2"/>
  <c r="J155297" i="2"/>
  <c r="J155298" i="2"/>
  <c r="J155299" i="2"/>
  <c r="J155300" i="2"/>
  <c r="J155301" i="2"/>
  <c r="J155302" i="2"/>
  <c r="J155303" i="2"/>
  <c r="J155304" i="2"/>
  <c r="J155305" i="2"/>
  <c r="J155306" i="2"/>
  <c r="J155307" i="2"/>
  <c r="J155308" i="2"/>
  <c r="J155309" i="2"/>
  <c r="J155310" i="2"/>
  <c r="J155311" i="2"/>
  <c r="J155312" i="2"/>
  <c r="J155313" i="2"/>
  <c r="J155314" i="2"/>
  <c r="J155315" i="2"/>
  <c r="J155316" i="2"/>
  <c r="J155317" i="2"/>
  <c r="J155318" i="2"/>
  <c r="J155319" i="2"/>
  <c r="J155320" i="2"/>
  <c r="J155321" i="2"/>
  <c r="J155322" i="2"/>
  <c r="J155323" i="2"/>
  <c r="J155324" i="2"/>
  <c r="J155325" i="2"/>
  <c r="J155326" i="2"/>
  <c r="J155327" i="2"/>
  <c r="J155328" i="2"/>
  <c r="J155329" i="2"/>
  <c r="J155330" i="2"/>
  <c r="J155331" i="2"/>
  <c r="J155332" i="2"/>
  <c r="J155333" i="2"/>
  <c r="J155334" i="2"/>
  <c r="J155335" i="2"/>
  <c r="J155336" i="2"/>
  <c r="J155337" i="2"/>
  <c r="J155338" i="2"/>
  <c r="J155339" i="2"/>
  <c r="J155340" i="2"/>
  <c r="J155341" i="2"/>
  <c r="J155342" i="2"/>
  <c r="J155343" i="2"/>
  <c r="J155344" i="2"/>
  <c r="J155345" i="2"/>
  <c r="J155346" i="2"/>
  <c r="J155347" i="2"/>
  <c r="J155348" i="2"/>
  <c r="J155349" i="2"/>
  <c r="J155350" i="2"/>
  <c r="J155351" i="2"/>
  <c r="J155352" i="2"/>
  <c r="J155353" i="2"/>
  <c r="J155354" i="2"/>
  <c r="J155355" i="2"/>
  <c r="J155356" i="2"/>
  <c r="J155357" i="2"/>
  <c r="J155358" i="2"/>
  <c r="J155359" i="2"/>
  <c r="J155360" i="2"/>
  <c r="J155361" i="2"/>
  <c r="J155362" i="2"/>
  <c r="J155363" i="2"/>
  <c r="J155364" i="2"/>
  <c r="J155365" i="2"/>
  <c r="J155366" i="2"/>
  <c r="J155367" i="2"/>
  <c r="J155368" i="2"/>
  <c r="J155369" i="2"/>
  <c r="J155370" i="2"/>
  <c r="J155371" i="2"/>
  <c r="J155372" i="2"/>
  <c r="J155373" i="2"/>
  <c r="J155374" i="2"/>
  <c r="J155375" i="2"/>
  <c r="J155376" i="2"/>
  <c r="J155377" i="2"/>
  <c r="J155378" i="2"/>
  <c r="J155379" i="2"/>
  <c r="J155380" i="2"/>
  <c r="J155381" i="2"/>
  <c r="J155382" i="2"/>
  <c r="J155383" i="2"/>
  <c r="J155384" i="2"/>
  <c r="J155385" i="2"/>
  <c r="J155386" i="2"/>
  <c r="J155387" i="2"/>
  <c r="J155388" i="2"/>
  <c r="J155389" i="2"/>
  <c r="J155390" i="2"/>
  <c r="J155391" i="2"/>
  <c r="J155392" i="2"/>
  <c r="J155393" i="2"/>
  <c r="J155394" i="2"/>
  <c r="J155395" i="2"/>
  <c r="J155396" i="2"/>
  <c r="J155397" i="2"/>
  <c r="J155398" i="2"/>
  <c r="J155399" i="2"/>
  <c r="J155400" i="2"/>
  <c r="J155401" i="2"/>
  <c r="J155402" i="2"/>
  <c r="J155403" i="2"/>
  <c r="J155404" i="2"/>
  <c r="J155405" i="2"/>
  <c r="J155406" i="2"/>
  <c r="J155407" i="2"/>
  <c r="J155408" i="2"/>
  <c r="J155409" i="2"/>
  <c r="J155410" i="2"/>
  <c r="J155411" i="2"/>
  <c r="J155412" i="2"/>
  <c r="J155413" i="2"/>
  <c r="J155414" i="2"/>
  <c r="J155415" i="2"/>
  <c r="J155416" i="2"/>
  <c r="J155417" i="2"/>
  <c r="J155418" i="2"/>
  <c r="J155419" i="2"/>
  <c r="J155420" i="2"/>
  <c r="J155421" i="2"/>
  <c r="J155422" i="2"/>
  <c r="J155423" i="2"/>
  <c r="J155424" i="2"/>
  <c r="J155425" i="2"/>
  <c r="J155426" i="2"/>
  <c r="J155427" i="2"/>
  <c r="J155428" i="2"/>
  <c r="J155429" i="2"/>
  <c r="J155430" i="2"/>
  <c r="J155431" i="2"/>
  <c r="J155432" i="2"/>
  <c r="J155433" i="2"/>
  <c r="J155434" i="2"/>
  <c r="J155435" i="2"/>
  <c r="J155436" i="2"/>
  <c r="J155437" i="2"/>
  <c r="J155438" i="2"/>
  <c r="J155439" i="2"/>
  <c r="J155440" i="2"/>
  <c r="J155441" i="2"/>
  <c r="J155442" i="2"/>
  <c r="J155443" i="2"/>
  <c r="J155444" i="2"/>
  <c r="J155445" i="2"/>
  <c r="J155446" i="2"/>
  <c r="J155447" i="2"/>
  <c r="J155448" i="2"/>
  <c r="J155449" i="2"/>
  <c r="J155450" i="2"/>
  <c r="J155451" i="2"/>
  <c r="J155452" i="2"/>
  <c r="J155453" i="2"/>
  <c r="J155454" i="2"/>
  <c r="J155455" i="2"/>
  <c r="J155456" i="2"/>
  <c r="J155457" i="2"/>
  <c r="J155458" i="2"/>
  <c r="J155459" i="2"/>
  <c r="J155460" i="2"/>
  <c r="J155461" i="2"/>
  <c r="J155462" i="2"/>
  <c r="J155463" i="2"/>
  <c r="J155464" i="2"/>
  <c r="J155465" i="2"/>
  <c r="J155466" i="2"/>
  <c r="J155467" i="2"/>
  <c r="J155468" i="2"/>
  <c r="J155469" i="2"/>
  <c r="J155470" i="2"/>
  <c r="J155471" i="2"/>
  <c r="J155472" i="2"/>
  <c r="J155473" i="2"/>
  <c r="J155474" i="2"/>
  <c r="J155475" i="2"/>
  <c r="J155476" i="2"/>
  <c r="J155477" i="2"/>
  <c r="J155478" i="2"/>
  <c r="J155479" i="2"/>
  <c r="J155480" i="2"/>
  <c r="J155481" i="2"/>
  <c r="J155482" i="2"/>
  <c r="J155483" i="2"/>
  <c r="J155484" i="2"/>
  <c r="J155485" i="2"/>
  <c r="J155486" i="2"/>
  <c r="J155487" i="2"/>
  <c r="J155488" i="2"/>
  <c r="J155489" i="2"/>
  <c r="J155490" i="2"/>
  <c r="J155491" i="2"/>
  <c r="J155492" i="2"/>
  <c r="J155493" i="2"/>
  <c r="J155494" i="2"/>
  <c r="J155495" i="2"/>
  <c r="J155496" i="2"/>
  <c r="J155497" i="2"/>
  <c r="J155498" i="2"/>
  <c r="J155499" i="2"/>
  <c r="J155500" i="2"/>
  <c r="J155501" i="2"/>
  <c r="J155502" i="2"/>
  <c r="J155503" i="2"/>
  <c r="J155504" i="2"/>
  <c r="J155505" i="2"/>
  <c r="J155506" i="2"/>
  <c r="J155507" i="2"/>
  <c r="J155508" i="2"/>
  <c r="J155509" i="2"/>
  <c r="J155510" i="2"/>
  <c r="J155511" i="2"/>
  <c r="J155512" i="2"/>
  <c r="J155513" i="2"/>
  <c r="J155514" i="2"/>
  <c r="J155515" i="2"/>
  <c r="J155516" i="2"/>
  <c r="J155517" i="2"/>
  <c r="J155518" i="2"/>
  <c r="J155519" i="2"/>
  <c r="J155520" i="2"/>
  <c r="J155521" i="2"/>
  <c r="J155522" i="2"/>
  <c r="J155523" i="2"/>
  <c r="J155524" i="2"/>
  <c r="J155525" i="2"/>
  <c r="J155526" i="2"/>
  <c r="J155527" i="2"/>
  <c r="J155528" i="2"/>
  <c r="J155529" i="2"/>
  <c r="J155530" i="2"/>
  <c r="J155531" i="2"/>
  <c r="J155532" i="2"/>
  <c r="J155533" i="2"/>
  <c r="J155534" i="2"/>
  <c r="J155535" i="2"/>
  <c r="J155536" i="2"/>
  <c r="J155537" i="2"/>
  <c r="J155538" i="2"/>
  <c r="J155539" i="2"/>
  <c r="J155540" i="2"/>
  <c r="J155541" i="2"/>
  <c r="J155542" i="2"/>
  <c r="J155543" i="2"/>
  <c r="J155544" i="2"/>
  <c r="J155545" i="2"/>
  <c r="J155546" i="2"/>
  <c r="J155547" i="2"/>
  <c r="J155548" i="2"/>
  <c r="J155549" i="2"/>
  <c r="J155550" i="2"/>
  <c r="J155551" i="2"/>
  <c r="J155552" i="2"/>
  <c r="J155553" i="2"/>
  <c r="J155554" i="2"/>
  <c r="J155555" i="2"/>
  <c r="J155556" i="2"/>
  <c r="J155557" i="2"/>
  <c r="J155558" i="2"/>
  <c r="J155559" i="2"/>
  <c r="J155560" i="2"/>
  <c r="J155561" i="2"/>
  <c r="J155562" i="2"/>
  <c r="J155563" i="2"/>
  <c r="J155564" i="2"/>
  <c r="J155565" i="2"/>
  <c r="J155566" i="2"/>
  <c r="J155567" i="2"/>
  <c r="J155568" i="2"/>
  <c r="J155569" i="2"/>
  <c r="J155570" i="2"/>
  <c r="J155571" i="2"/>
  <c r="J155572" i="2"/>
  <c r="J155573" i="2"/>
  <c r="J155574" i="2"/>
  <c r="J155575" i="2"/>
  <c r="J155576" i="2"/>
  <c r="J155577" i="2"/>
  <c r="J155578" i="2"/>
  <c r="J155579" i="2"/>
  <c r="J155580" i="2"/>
  <c r="J155581" i="2"/>
  <c r="J155582" i="2"/>
  <c r="J155583" i="2"/>
  <c r="J155584" i="2"/>
  <c r="J155585" i="2"/>
  <c r="J155586" i="2"/>
  <c r="J155587" i="2"/>
  <c r="J155588" i="2"/>
  <c r="J155589" i="2"/>
  <c r="J155590" i="2"/>
  <c r="J155591" i="2"/>
  <c r="J155592" i="2"/>
  <c r="J155593" i="2"/>
  <c r="J155594" i="2"/>
  <c r="J155595" i="2"/>
  <c r="J155596" i="2"/>
  <c r="J155597" i="2"/>
  <c r="J155598" i="2"/>
  <c r="J155599" i="2"/>
  <c r="J155600" i="2"/>
  <c r="J155601" i="2"/>
  <c r="J155602" i="2"/>
  <c r="J155603" i="2"/>
  <c r="J155604" i="2"/>
  <c r="J155605" i="2"/>
  <c r="J155606" i="2"/>
  <c r="J155607" i="2"/>
  <c r="J155608" i="2"/>
  <c r="J155609" i="2"/>
  <c r="J155610" i="2"/>
  <c r="J155611" i="2"/>
  <c r="J155612" i="2"/>
  <c r="J155613" i="2"/>
  <c r="J155614" i="2"/>
  <c r="J155615" i="2"/>
  <c r="J155616" i="2"/>
  <c r="J155617" i="2"/>
  <c r="J155618" i="2"/>
  <c r="J155619" i="2"/>
  <c r="J155620" i="2"/>
  <c r="J155621" i="2"/>
  <c r="J155622" i="2"/>
  <c r="J155623" i="2"/>
  <c r="J155624" i="2"/>
  <c r="J155625" i="2"/>
  <c r="J155626" i="2"/>
  <c r="J155627" i="2"/>
  <c r="J155628" i="2"/>
  <c r="J155629" i="2"/>
  <c r="J155630" i="2"/>
  <c r="J155631" i="2"/>
  <c r="J155632" i="2"/>
  <c r="J155633" i="2"/>
  <c r="J155634" i="2"/>
  <c r="J155635" i="2"/>
  <c r="J155636" i="2"/>
  <c r="J155637" i="2"/>
  <c r="J155638" i="2"/>
  <c r="J155639" i="2"/>
  <c r="J155640" i="2"/>
  <c r="J155641" i="2"/>
  <c r="J155642" i="2"/>
  <c r="J155643" i="2"/>
  <c r="J155644" i="2"/>
  <c r="J155645" i="2"/>
  <c r="J155646" i="2"/>
  <c r="J155647" i="2"/>
  <c r="J155648" i="2"/>
  <c r="J155649" i="2"/>
  <c r="J155650" i="2"/>
  <c r="J155651" i="2"/>
  <c r="J155652" i="2"/>
  <c r="J155653" i="2"/>
  <c r="J155654" i="2"/>
  <c r="J155655" i="2"/>
  <c r="J155656" i="2"/>
  <c r="J155657" i="2"/>
  <c r="J155658" i="2"/>
  <c r="J155659" i="2"/>
  <c r="J155660" i="2"/>
  <c r="J155661" i="2"/>
  <c r="J155662" i="2"/>
  <c r="J155663" i="2"/>
  <c r="J155664" i="2"/>
  <c r="J155665" i="2"/>
  <c r="J155666" i="2"/>
  <c r="J155667" i="2"/>
  <c r="J155668" i="2"/>
  <c r="J155669" i="2"/>
  <c r="J155670" i="2"/>
  <c r="J155671" i="2"/>
  <c r="J155672" i="2"/>
  <c r="J155673" i="2"/>
  <c r="J155674" i="2"/>
  <c r="J155675" i="2"/>
  <c r="J155676" i="2"/>
  <c r="J155677" i="2"/>
  <c r="J155678" i="2"/>
  <c r="J155679" i="2"/>
  <c r="J155680" i="2"/>
  <c r="J155681" i="2"/>
  <c r="J155682" i="2"/>
  <c r="J155683" i="2"/>
  <c r="J155684" i="2"/>
  <c r="J155685" i="2"/>
  <c r="J155686" i="2"/>
  <c r="J155687" i="2"/>
  <c r="J155688" i="2"/>
  <c r="J155689" i="2"/>
  <c r="J155690" i="2"/>
  <c r="J155691" i="2"/>
  <c r="J155692" i="2"/>
  <c r="J155693" i="2"/>
  <c r="J155694" i="2"/>
  <c r="J155695" i="2"/>
  <c r="J155696" i="2"/>
  <c r="J155697" i="2"/>
  <c r="J155698" i="2"/>
  <c r="J155699" i="2"/>
  <c r="J155700" i="2"/>
  <c r="J155701" i="2"/>
  <c r="J155702" i="2"/>
  <c r="J155703" i="2"/>
  <c r="J155704" i="2"/>
  <c r="J155705" i="2"/>
  <c r="J155706" i="2"/>
  <c r="J155707" i="2"/>
  <c r="J155708" i="2"/>
  <c r="J155709" i="2"/>
  <c r="J155710" i="2"/>
  <c r="J155711" i="2"/>
  <c r="J155712" i="2"/>
  <c r="J155713" i="2"/>
  <c r="J155714" i="2"/>
  <c r="J155715" i="2"/>
  <c r="J155716" i="2"/>
  <c r="J155717" i="2"/>
  <c r="J155718" i="2"/>
  <c r="J155719" i="2"/>
  <c r="J155720" i="2"/>
  <c r="J155721" i="2"/>
  <c r="J155722" i="2"/>
  <c r="J155723" i="2"/>
  <c r="J155724" i="2"/>
  <c r="J155725" i="2"/>
  <c r="J155726" i="2"/>
  <c r="J155727" i="2"/>
  <c r="J155728" i="2"/>
  <c r="J155729" i="2"/>
  <c r="J155730" i="2"/>
  <c r="J155731" i="2"/>
  <c r="J155732" i="2"/>
  <c r="J155733" i="2"/>
  <c r="J155734" i="2"/>
  <c r="J155735" i="2"/>
  <c r="J155736" i="2"/>
  <c r="J155737" i="2"/>
  <c r="J155738" i="2"/>
  <c r="J155739" i="2"/>
  <c r="J155740" i="2"/>
  <c r="J155741" i="2"/>
  <c r="J155742" i="2"/>
  <c r="J155743" i="2"/>
  <c r="J155744" i="2"/>
  <c r="J155745" i="2"/>
  <c r="J155746" i="2"/>
  <c r="J155747" i="2"/>
  <c r="J155748" i="2"/>
  <c r="J155749" i="2"/>
  <c r="J155750" i="2"/>
  <c r="J155751" i="2"/>
  <c r="J155752" i="2"/>
  <c r="J155753" i="2"/>
  <c r="J155754" i="2"/>
  <c r="J155755" i="2"/>
  <c r="J155756" i="2"/>
  <c r="J155757" i="2"/>
  <c r="J155758" i="2"/>
  <c r="J155759" i="2"/>
  <c r="J155760" i="2"/>
  <c r="J155761" i="2"/>
  <c r="J155762" i="2"/>
  <c r="J155763" i="2"/>
  <c r="J155764" i="2"/>
  <c r="J155765" i="2"/>
  <c r="J155766" i="2"/>
  <c r="J155767" i="2"/>
  <c r="J155768" i="2"/>
  <c r="J155769" i="2"/>
  <c r="J155770" i="2"/>
  <c r="J155771" i="2"/>
  <c r="J155772" i="2"/>
  <c r="J155773" i="2"/>
  <c r="J155774" i="2"/>
  <c r="J155775" i="2"/>
  <c r="J155776" i="2"/>
  <c r="J155777" i="2"/>
  <c r="J155778" i="2"/>
  <c r="J155779" i="2"/>
  <c r="J155780" i="2"/>
  <c r="J155781" i="2"/>
  <c r="J155782" i="2"/>
  <c r="J155783" i="2"/>
  <c r="J155784" i="2"/>
  <c r="J155785" i="2"/>
  <c r="J155786" i="2"/>
  <c r="J155787" i="2"/>
  <c r="J155788" i="2"/>
  <c r="J155789" i="2"/>
  <c r="J155790" i="2"/>
  <c r="J155791" i="2"/>
  <c r="J155792" i="2"/>
  <c r="J155793" i="2"/>
  <c r="J155794" i="2"/>
  <c r="J155795" i="2"/>
  <c r="J155796" i="2"/>
  <c r="J155797" i="2"/>
  <c r="J155798" i="2"/>
  <c r="J155799" i="2"/>
  <c r="J155800" i="2"/>
  <c r="J155801" i="2"/>
  <c r="J155802" i="2"/>
  <c r="J155803" i="2"/>
  <c r="J155804" i="2"/>
  <c r="J155805" i="2"/>
  <c r="J155806" i="2"/>
  <c r="J155807" i="2"/>
  <c r="J155808" i="2"/>
  <c r="J155809" i="2"/>
  <c r="J155810" i="2"/>
  <c r="J155811" i="2"/>
  <c r="J155812" i="2"/>
  <c r="J155813" i="2"/>
  <c r="J155814" i="2"/>
  <c r="J155815" i="2"/>
  <c r="J155816" i="2"/>
  <c r="J155817" i="2"/>
  <c r="J155818" i="2"/>
  <c r="J155819" i="2"/>
  <c r="J155820" i="2"/>
  <c r="J155821" i="2"/>
  <c r="J155822" i="2"/>
  <c r="J155823" i="2"/>
  <c r="J155824" i="2"/>
  <c r="J155825" i="2"/>
  <c r="J155826" i="2"/>
  <c r="J155827" i="2"/>
  <c r="J155828" i="2"/>
  <c r="J155829" i="2"/>
  <c r="J155830" i="2"/>
  <c r="J155831" i="2"/>
  <c r="J155832" i="2"/>
  <c r="J155833" i="2"/>
  <c r="J155834" i="2"/>
  <c r="J155835" i="2"/>
  <c r="J155836" i="2"/>
  <c r="J155837" i="2"/>
  <c r="J155838" i="2"/>
  <c r="J155839" i="2"/>
  <c r="J155840" i="2"/>
  <c r="J155841" i="2"/>
  <c r="J155842" i="2"/>
  <c r="J155843" i="2"/>
  <c r="J155844" i="2"/>
  <c r="J155845" i="2"/>
  <c r="J155846" i="2"/>
  <c r="J155847" i="2"/>
  <c r="J155848" i="2"/>
  <c r="J155849" i="2"/>
  <c r="J155850" i="2"/>
  <c r="J155851" i="2"/>
  <c r="J155852" i="2"/>
  <c r="J155853" i="2"/>
  <c r="J155854" i="2"/>
  <c r="J155855" i="2"/>
  <c r="J155856" i="2"/>
  <c r="J155857" i="2"/>
  <c r="J155858" i="2"/>
  <c r="J155859" i="2"/>
  <c r="J155860" i="2"/>
  <c r="J155861" i="2"/>
  <c r="J155862" i="2"/>
  <c r="J155863" i="2"/>
  <c r="J155864" i="2"/>
  <c r="J155865" i="2"/>
  <c r="J155866" i="2"/>
  <c r="J155867" i="2"/>
  <c r="J155868" i="2"/>
  <c r="J155869" i="2"/>
  <c r="J155870" i="2"/>
  <c r="J155871" i="2"/>
  <c r="J155872" i="2"/>
  <c r="J155873" i="2"/>
  <c r="J155874" i="2"/>
  <c r="J155875" i="2"/>
  <c r="J155876" i="2"/>
  <c r="J155877" i="2"/>
  <c r="J155878" i="2"/>
  <c r="J155879" i="2"/>
  <c r="J155880" i="2"/>
  <c r="J155881" i="2"/>
  <c r="J155882" i="2"/>
  <c r="J155883" i="2"/>
  <c r="J155884" i="2"/>
  <c r="J155885" i="2"/>
  <c r="J155886" i="2"/>
  <c r="J155887" i="2"/>
  <c r="J155888" i="2"/>
  <c r="J155889" i="2"/>
  <c r="J155890" i="2"/>
  <c r="J155891" i="2"/>
  <c r="J155892" i="2"/>
  <c r="J155893" i="2"/>
  <c r="J155894" i="2"/>
  <c r="J155895" i="2"/>
  <c r="J155896" i="2"/>
  <c r="J155897" i="2"/>
  <c r="J155898" i="2"/>
  <c r="J155899" i="2"/>
  <c r="J155900" i="2"/>
  <c r="J155901" i="2"/>
  <c r="J155902" i="2"/>
  <c r="J155903" i="2"/>
  <c r="J155904" i="2"/>
  <c r="J155905" i="2"/>
  <c r="J155906" i="2"/>
  <c r="J155907" i="2"/>
  <c r="J155908" i="2"/>
  <c r="J155909" i="2"/>
  <c r="J155910" i="2"/>
  <c r="J155911" i="2"/>
  <c r="J155912" i="2"/>
  <c r="J155913" i="2"/>
  <c r="J155914" i="2"/>
  <c r="J155915" i="2"/>
  <c r="J155916" i="2"/>
  <c r="J155917" i="2"/>
  <c r="J155918" i="2"/>
  <c r="J155919" i="2"/>
  <c r="J155920" i="2"/>
  <c r="J155921" i="2"/>
  <c r="J155922" i="2"/>
  <c r="J155923" i="2"/>
  <c r="J155924" i="2"/>
  <c r="J155925" i="2"/>
  <c r="J155926" i="2"/>
  <c r="J155927" i="2"/>
  <c r="J155928" i="2"/>
  <c r="J155929" i="2"/>
  <c r="J155930" i="2"/>
  <c r="J155931" i="2"/>
  <c r="J155932" i="2"/>
  <c r="J155933" i="2"/>
  <c r="J155934" i="2"/>
  <c r="J155935" i="2"/>
  <c r="J155936" i="2"/>
  <c r="J155937" i="2"/>
  <c r="J155938" i="2"/>
  <c r="J155939" i="2"/>
  <c r="J155940" i="2"/>
  <c r="J155941" i="2"/>
  <c r="J155942" i="2"/>
  <c r="J155943" i="2"/>
  <c r="J155944" i="2"/>
  <c r="J155945" i="2"/>
  <c r="J155946" i="2"/>
  <c r="J155947" i="2"/>
  <c r="J155948" i="2"/>
  <c r="J155949" i="2"/>
  <c r="J155950" i="2"/>
  <c r="J155951" i="2"/>
  <c r="J155952" i="2"/>
  <c r="J155953" i="2"/>
  <c r="J155954" i="2"/>
  <c r="J155955" i="2"/>
  <c r="J155956" i="2"/>
  <c r="J155957" i="2"/>
  <c r="J155958" i="2"/>
  <c r="J155959" i="2"/>
  <c r="J155960" i="2"/>
  <c r="J155961" i="2"/>
  <c r="J155962" i="2"/>
  <c r="J155963" i="2"/>
  <c r="J155964" i="2"/>
  <c r="J155965" i="2"/>
  <c r="J155966" i="2"/>
  <c r="J155967" i="2"/>
  <c r="J155968" i="2"/>
  <c r="J155969" i="2"/>
  <c r="J155970" i="2"/>
  <c r="J155971" i="2"/>
  <c r="J155972" i="2"/>
  <c r="J155973" i="2"/>
  <c r="J155974" i="2"/>
  <c r="J155975" i="2"/>
  <c r="J155976" i="2"/>
  <c r="J155977" i="2"/>
  <c r="J155978" i="2"/>
  <c r="J155979" i="2"/>
  <c r="J155980" i="2"/>
  <c r="J155981" i="2"/>
  <c r="J155982" i="2"/>
  <c r="J155983" i="2"/>
  <c r="J155984" i="2"/>
  <c r="J155985" i="2"/>
  <c r="J155986" i="2"/>
  <c r="J155987" i="2"/>
  <c r="J155988" i="2"/>
  <c r="J155989" i="2"/>
  <c r="J155990" i="2"/>
  <c r="J155991" i="2"/>
  <c r="J155992" i="2"/>
  <c r="J155993" i="2"/>
  <c r="J155994" i="2"/>
  <c r="J155995" i="2"/>
  <c r="J155996" i="2"/>
  <c r="J155997" i="2"/>
  <c r="J155998" i="2"/>
  <c r="J155999" i="2"/>
  <c r="J156000" i="2"/>
  <c r="J156001" i="2"/>
  <c r="J156002" i="2"/>
  <c r="J156003" i="2"/>
  <c r="J156004" i="2"/>
  <c r="J156005" i="2"/>
  <c r="J156006" i="2"/>
  <c r="J156007" i="2"/>
  <c r="J156008" i="2"/>
  <c r="J156009" i="2"/>
  <c r="J156010" i="2"/>
  <c r="J156011" i="2"/>
  <c r="J156012" i="2"/>
  <c r="J156013" i="2"/>
  <c r="J156014" i="2"/>
  <c r="J156015" i="2"/>
  <c r="J156016" i="2"/>
  <c r="J156017" i="2"/>
  <c r="J156018" i="2"/>
  <c r="J156019" i="2"/>
  <c r="J156020" i="2"/>
  <c r="J156021" i="2"/>
  <c r="J156022" i="2"/>
  <c r="J156023" i="2"/>
  <c r="J156024" i="2"/>
  <c r="J156025" i="2"/>
  <c r="J156026" i="2"/>
  <c r="J156027" i="2"/>
  <c r="J156028" i="2"/>
  <c r="J156029" i="2"/>
  <c r="J156030" i="2"/>
  <c r="J156031" i="2"/>
  <c r="J156032" i="2"/>
  <c r="J156033" i="2"/>
  <c r="J156034" i="2"/>
  <c r="J156035" i="2"/>
  <c r="J156036" i="2"/>
  <c r="J156037" i="2"/>
  <c r="J156038" i="2"/>
  <c r="J156039" i="2"/>
  <c r="J156040" i="2"/>
  <c r="J156041" i="2"/>
  <c r="J156042" i="2"/>
  <c r="J156043" i="2"/>
  <c r="J156044" i="2"/>
  <c r="J156045" i="2"/>
  <c r="J156046" i="2"/>
  <c r="J156047" i="2"/>
  <c r="J156048" i="2"/>
  <c r="J156049" i="2"/>
  <c r="J156050" i="2"/>
  <c r="J156051" i="2"/>
  <c r="J156052" i="2"/>
  <c r="J156053" i="2"/>
  <c r="J156054" i="2"/>
  <c r="J156055" i="2"/>
  <c r="J156056" i="2"/>
  <c r="J156057" i="2"/>
  <c r="J156058" i="2"/>
  <c r="J156059" i="2"/>
  <c r="J156060" i="2"/>
  <c r="J156061" i="2"/>
  <c r="J156062" i="2"/>
  <c r="J156063" i="2"/>
  <c r="J156064" i="2"/>
  <c r="J156065" i="2"/>
  <c r="J156066" i="2"/>
  <c r="J156067" i="2"/>
  <c r="J156068" i="2"/>
  <c r="J156069" i="2"/>
  <c r="J156070" i="2"/>
  <c r="J156071" i="2"/>
  <c r="J156072" i="2"/>
  <c r="J156073" i="2"/>
  <c r="J156074" i="2"/>
  <c r="J156075" i="2"/>
  <c r="J156076" i="2"/>
  <c r="J156077" i="2"/>
  <c r="J156078" i="2"/>
  <c r="J156079" i="2"/>
  <c r="J156080" i="2"/>
  <c r="J156081" i="2"/>
  <c r="J156082" i="2"/>
  <c r="J156083" i="2"/>
  <c r="J156084" i="2"/>
  <c r="J156085" i="2"/>
  <c r="J156086" i="2"/>
  <c r="J156087" i="2"/>
  <c r="J156088" i="2"/>
  <c r="J156089" i="2"/>
  <c r="J156090" i="2"/>
  <c r="J156091" i="2"/>
  <c r="J156092" i="2"/>
  <c r="J156093" i="2"/>
  <c r="J156094" i="2"/>
  <c r="J156095" i="2"/>
  <c r="J156096" i="2"/>
  <c r="J156097" i="2"/>
  <c r="J156098" i="2"/>
  <c r="J156099" i="2"/>
  <c r="J156100" i="2"/>
  <c r="J156101" i="2"/>
  <c r="J156102" i="2"/>
  <c r="J156103" i="2"/>
  <c r="J156104" i="2"/>
  <c r="J156105" i="2"/>
  <c r="J156106" i="2"/>
  <c r="J156107" i="2"/>
  <c r="J156108" i="2"/>
  <c r="J156109" i="2"/>
  <c r="J156110" i="2"/>
  <c r="J156111" i="2"/>
  <c r="J156112" i="2"/>
  <c r="J156113" i="2"/>
  <c r="J156114" i="2"/>
  <c r="J156115" i="2"/>
  <c r="J156116" i="2"/>
  <c r="J156117" i="2"/>
  <c r="J156118" i="2"/>
  <c r="J156119" i="2"/>
  <c r="J156120" i="2"/>
  <c r="J156121" i="2"/>
  <c r="J156122" i="2"/>
  <c r="J156123" i="2"/>
  <c r="J156124" i="2"/>
  <c r="J156125" i="2"/>
  <c r="J156126" i="2"/>
  <c r="J156127" i="2"/>
  <c r="J156128" i="2"/>
  <c r="J156129" i="2"/>
  <c r="J156130" i="2"/>
  <c r="J156131" i="2"/>
  <c r="J156132" i="2"/>
  <c r="J156133" i="2"/>
  <c r="J156134" i="2"/>
  <c r="J156135" i="2"/>
  <c r="J156136" i="2"/>
  <c r="J156137" i="2"/>
  <c r="J156138" i="2"/>
  <c r="J156139" i="2"/>
  <c r="J156140" i="2"/>
  <c r="J156141" i="2"/>
  <c r="J156142" i="2"/>
  <c r="J156143" i="2"/>
  <c r="J156144" i="2"/>
  <c r="J156145" i="2"/>
  <c r="J156146" i="2"/>
  <c r="J156147" i="2"/>
  <c r="J156148" i="2"/>
  <c r="J156149" i="2"/>
  <c r="J156150" i="2"/>
  <c r="J156151" i="2"/>
  <c r="J156152" i="2"/>
  <c r="J156153" i="2"/>
  <c r="J156154" i="2"/>
  <c r="J156155" i="2"/>
  <c r="J156156" i="2"/>
  <c r="J156157" i="2"/>
  <c r="J156158" i="2"/>
  <c r="J156159" i="2"/>
  <c r="J156160" i="2"/>
  <c r="J156161" i="2"/>
  <c r="J156162" i="2"/>
  <c r="J156163" i="2"/>
  <c r="J156164" i="2"/>
  <c r="J156165" i="2"/>
  <c r="J156166" i="2"/>
  <c r="J156167" i="2"/>
  <c r="J156168" i="2"/>
  <c r="J156169" i="2"/>
  <c r="J156170" i="2"/>
  <c r="J156171" i="2"/>
  <c r="J156172" i="2"/>
  <c r="J156173" i="2"/>
  <c r="J156174" i="2"/>
  <c r="J156175" i="2"/>
  <c r="J156176" i="2"/>
  <c r="J156177" i="2"/>
  <c r="J156178" i="2"/>
  <c r="J156179" i="2"/>
  <c r="J156180" i="2"/>
  <c r="J156181" i="2"/>
  <c r="J156182" i="2"/>
  <c r="J156183" i="2"/>
  <c r="J156184" i="2"/>
  <c r="J156185" i="2"/>
  <c r="J156186" i="2"/>
  <c r="J156187" i="2"/>
  <c r="J156188" i="2"/>
  <c r="J156189" i="2"/>
  <c r="J156190" i="2"/>
  <c r="J156191" i="2"/>
  <c r="J156192" i="2"/>
  <c r="J156193" i="2"/>
  <c r="J156194" i="2"/>
  <c r="J156195" i="2"/>
  <c r="J156196" i="2"/>
  <c r="J156197" i="2"/>
  <c r="J156198" i="2"/>
  <c r="J156199" i="2"/>
  <c r="J156200" i="2"/>
  <c r="J156201" i="2"/>
  <c r="J156202" i="2"/>
  <c r="J156203" i="2"/>
  <c r="J156204" i="2"/>
  <c r="J156205" i="2"/>
  <c r="J156206" i="2"/>
  <c r="J156207" i="2"/>
  <c r="J156208" i="2"/>
  <c r="J156209" i="2"/>
  <c r="J156210" i="2"/>
  <c r="J156211" i="2"/>
  <c r="J156212" i="2"/>
  <c r="J156213" i="2"/>
  <c r="J156214" i="2"/>
  <c r="J156215" i="2"/>
  <c r="J156216" i="2"/>
  <c r="J156217" i="2"/>
  <c r="J156218" i="2"/>
  <c r="J156219" i="2"/>
  <c r="J156220" i="2"/>
  <c r="J156221" i="2"/>
  <c r="J156222" i="2"/>
  <c r="J156223" i="2"/>
  <c r="J156224" i="2"/>
  <c r="J156225" i="2"/>
  <c r="J156226" i="2"/>
  <c r="J156227" i="2"/>
  <c r="J156228" i="2"/>
  <c r="J156229" i="2"/>
  <c r="J156230" i="2"/>
  <c r="J156231" i="2"/>
  <c r="J156232" i="2"/>
  <c r="J156233" i="2"/>
  <c r="J156234" i="2"/>
  <c r="J156235" i="2"/>
  <c r="J156236" i="2"/>
  <c r="J156237" i="2"/>
  <c r="J156238" i="2"/>
  <c r="J156239" i="2"/>
  <c r="J156240" i="2"/>
  <c r="J156241" i="2"/>
  <c r="J156242" i="2"/>
  <c r="J156243" i="2"/>
  <c r="J156244" i="2"/>
  <c r="J156245" i="2"/>
  <c r="J156246" i="2"/>
  <c r="J156247" i="2"/>
  <c r="J156248" i="2"/>
  <c r="J156249" i="2"/>
  <c r="J156250" i="2"/>
  <c r="J156251" i="2"/>
  <c r="J156252" i="2"/>
  <c r="J156253" i="2"/>
  <c r="J156254" i="2"/>
  <c r="J156255" i="2"/>
  <c r="J156256" i="2"/>
  <c r="J156257" i="2"/>
  <c r="J156258" i="2"/>
  <c r="J156259" i="2"/>
  <c r="J156260" i="2"/>
  <c r="J156261" i="2"/>
  <c r="J156262" i="2"/>
  <c r="J156263" i="2"/>
  <c r="J156264" i="2"/>
  <c r="J156265" i="2"/>
  <c r="J156266" i="2"/>
  <c r="J156267" i="2"/>
  <c r="J156268" i="2"/>
  <c r="J156269" i="2"/>
  <c r="J156270" i="2"/>
  <c r="J156271" i="2"/>
  <c r="J156272" i="2"/>
  <c r="J156273" i="2"/>
  <c r="J156274" i="2"/>
  <c r="J156275" i="2"/>
  <c r="J156276" i="2"/>
  <c r="J156277" i="2"/>
  <c r="J156278" i="2"/>
  <c r="J156279" i="2"/>
  <c r="J156280" i="2"/>
  <c r="J156281" i="2"/>
  <c r="J156282" i="2"/>
  <c r="J156283" i="2"/>
  <c r="J156284" i="2"/>
  <c r="J156285" i="2"/>
  <c r="J156286" i="2"/>
  <c r="J156287" i="2"/>
  <c r="J156288" i="2"/>
  <c r="J156289" i="2"/>
  <c r="J156290" i="2"/>
  <c r="J156291" i="2"/>
  <c r="J156292" i="2"/>
  <c r="J156293" i="2"/>
  <c r="J156294" i="2"/>
  <c r="J156295" i="2"/>
  <c r="J156296" i="2"/>
  <c r="J156297" i="2"/>
  <c r="J156298" i="2"/>
  <c r="J156299" i="2"/>
  <c r="J156300" i="2"/>
  <c r="J156301" i="2"/>
  <c r="J156302" i="2"/>
  <c r="J156303" i="2"/>
  <c r="J156304" i="2"/>
  <c r="J156305" i="2"/>
  <c r="J156306" i="2"/>
  <c r="J156307" i="2"/>
  <c r="J156308" i="2"/>
  <c r="J156309" i="2"/>
  <c r="J156310" i="2"/>
  <c r="J156311" i="2"/>
  <c r="J156312" i="2"/>
  <c r="J156313" i="2"/>
  <c r="J156314" i="2"/>
  <c r="J156315" i="2"/>
  <c r="J156316" i="2"/>
  <c r="J156317" i="2"/>
  <c r="J156318" i="2"/>
  <c r="J156319" i="2"/>
  <c r="J156320" i="2"/>
  <c r="J156321" i="2"/>
  <c r="J156322" i="2"/>
  <c r="J156323" i="2"/>
  <c r="J156324" i="2"/>
  <c r="J156325" i="2"/>
  <c r="J156326" i="2"/>
  <c r="J156327" i="2"/>
  <c r="J156328" i="2"/>
  <c r="J156329" i="2"/>
  <c r="J156330" i="2"/>
  <c r="J156331" i="2"/>
  <c r="J156332" i="2"/>
  <c r="J156333" i="2"/>
  <c r="J156334" i="2"/>
  <c r="J156335" i="2"/>
  <c r="J156336" i="2"/>
  <c r="J156337" i="2"/>
  <c r="J156338" i="2"/>
  <c r="J156339" i="2"/>
  <c r="J156340" i="2"/>
  <c r="J156341" i="2"/>
  <c r="J156342" i="2"/>
  <c r="J156343" i="2"/>
  <c r="J156344" i="2"/>
  <c r="J156345" i="2"/>
  <c r="J156346" i="2"/>
  <c r="J156347" i="2"/>
  <c r="J156348" i="2"/>
  <c r="J156349" i="2"/>
  <c r="J156350" i="2"/>
  <c r="J156351" i="2"/>
  <c r="J156352" i="2"/>
  <c r="J156353" i="2"/>
  <c r="J156354" i="2"/>
  <c r="J156355" i="2"/>
  <c r="J156356" i="2"/>
  <c r="J156357" i="2"/>
  <c r="J156358" i="2"/>
  <c r="J156359" i="2"/>
  <c r="J156360" i="2"/>
  <c r="J156361" i="2"/>
  <c r="J156362" i="2"/>
  <c r="J156363" i="2"/>
  <c r="J156364" i="2"/>
  <c r="J156365" i="2"/>
  <c r="J156366" i="2"/>
  <c r="J156367" i="2"/>
  <c r="J156368" i="2"/>
  <c r="J156369" i="2"/>
  <c r="J156370" i="2"/>
  <c r="J156371" i="2"/>
  <c r="J156372" i="2"/>
  <c r="J156373" i="2"/>
  <c r="J156374" i="2"/>
  <c r="J156375" i="2"/>
  <c r="J156376" i="2"/>
  <c r="J156377" i="2"/>
  <c r="J156378" i="2"/>
  <c r="J156379" i="2"/>
  <c r="J156380" i="2"/>
  <c r="J156381" i="2"/>
  <c r="J156382" i="2"/>
  <c r="J156383" i="2"/>
  <c r="J156384" i="2"/>
  <c r="J156385" i="2"/>
  <c r="J156386" i="2"/>
  <c r="J156387" i="2"/>
  <c r="J156388" i="2"/>
  <c r="J156389" i="2"/>
  <c r="J156390" i="2"/>
  <c r="J156391" i="2"/>
  <c r="J156392" i="2"/>
  <c r="J156393" i="2"/>
  <c r="J156394" i="2"/>
  <c r="J156395" i="2"/>
  <c r="J156396" i="2"/>
  <c r="J156397" i="2"/>
  <c r="J156398" i="2"/>
  <c r="J156399" i="2"/>
  <c r="J156400" i="2"/>
  <c r="J156401" i="2"/>
  <c r="J156402" i="2"/>
  <c r="J156403" i="2"/>
  <c r="J156404" i="2"/>
  <c r="J156405" i="2"/>
  <c r="J156406" i="2"/>
  <c r="J156407" i="2"/>
  <c r="J156408" i="2"/>
  <c r="J156409" i="2"/>
  <c r="J156410" i="2"/>
  <c r="J156411" i="2"/>
  <c r="J156412" i="2"/>
  <c r="J156413" i="2"/>
  <c r="J156414" i="2"/>
  <c r="J156415" i="2"/>
  <c r="J156416" i="2"/>
  <c r="J156417" i="2"/>
  <c r="J156418" i="2"/>
  <c r="J156419" i="2"/>
  <c r="J156420" i="2"/>
  <c r="J156421" i="2"/>
  <c r="J156422" i="2"/>
  <c r="J156423" i="2"/>
  <c r="J156424" i="2"/>
  <c r="J156425" i="2"/>
  <c r="J156426" i="2"/>
  <c r="J156427" i="2"/>
  <c r="J156428" i="2"/>
  <c r="J156429" i="2"/>
  <c r="J156430" i="2"/>
  <c r="J156431" i="2"/>
  <c r="J156432" i="2"/>
  <c r="J156433" i="2"/>
  <c r="J156434" i="2"/>
  <c r="J156435" i="2"/>
  <c r="J156436" i="2"/>
  <c r="J156437" i="2"/>
  <c r="J156438" i="2"/>
  <c r="J156439" i="2"/>
  <c r="J156440" i="2"/>
  <c r="J156441" i="2"/>
  <c r="J156442" i="2"/>
  <c r="J156443" i="2"/>
  <c r="J156444" i="2"/>
  <c r="J156445" i="2"/>
  <c r="J156446" i="2"/>
  <c r="J156447" i="2"/>
  <c r="J156448" i="2"/>
  <c r="J156449" i="2"/>
  <c r="J156450" i="2"/>
  <c r="J156451" i="2"/>
  <c r="J156452" i="2"/>
  <c r="J156453" i="2"/>
  <c r="J156454" i="2"/>
  <c r="J156455" i="2"/>
  <c r="J156456" i="2"/>
  <c r="J156457" i="2"/>
  <c r="J156458" i="2"/>
  <c r="J156459" i="2"/>
  <c r="J156460" i="2"/>
  <c r="J156461" i="2"/>
  <c r="J156462" i="2"/>
  <c r="J156463" i="2"/>
  <c r="J156464" i="2"/>
  <c r="J156465" i="2"/>
  <c r="J156466" i="2"/>
  <c r="J156467" i="2"/>
  <c r="J156468" i="2"/>
  <c r="J156469" i="2"/>
  <c r="J156470" i="2"/>
  <c r="J156471" i="2"/>
  <c r="J156472" i="2"/>
  <c r="J156473" i="2"/>
  <c r="J156474" i="2"/>
  <c r="J156475" i="2"/>
  <c r="J156476" i="2"/>
  <c r="J156477" i="2"/>
  <c r="J156478" i="2"/>
  <c r="J156479" i="2"/>
  <c r="J156480" i="2"/>
  <c r="J156481" i="2"/>
  <c r="J156482" i="2"/>
  <c r="J156483" i="2"/>
  <c r="J156484" i="2"/>
  <c r="J156485" i="2"/>
  <c r="J156486" i="2"/>
  <c r="J156487" i="2"/>
  <c r="J156488" i="2"/>
  <c r="J156489" i="2"/>
  <c r="J156490" i="2"/>
  <c r="J156491" i="2"/>
  <c r="J156492" i="2"/>
  <c r="J156493" i="2"/>
  <c r="J156494" i="2"/>
  <c r="J156495" i="2"/>
  <c r="J156496" i="2"/>
  <c r="J156497" i="2"/>
  <c r="J156498" i="2"/>
  <c r="J156499" i="2"/>
  <c r="J156500" i="2"/>
  <c r="J156501" i="2"/>
  <c r="J156502" i="2"/>
  <c r="J156503" i="2"/>
  <c r="J156504" i="2"/>
  <c r="J156505" i="2"/>
  <c r="J156506" i="2"/>
  <c r="J156507" i="2"/>
  <c r="J156508" i="2"/>
  <c r="J156509" i="2"/>
  <c r="J156510" i="2"/>
  <c r="J156511" i="2"/>
  <c r="J156512" i="2"/>
  <c r="J156513" i="2"/>
  <c r="J156514" i="2"/>
  <c r="J156515" i="2"/>
  <c r="J156516" i="2"/>
  <c r="J156517" i="2"/>
  <c r="J156518" i="2"/>
  <c r="J156519" i="2"/>
  <c r="J156520" i="2"/>
  <c r="J156521" i="2"/>
  <c r="J156522" i="2"/>
  <c r="J156523" i="2"/>
  <c r="J156524" i="2"/>
  <c r="J156525" i="2"/>
  <c r="J156526" i="2"/>
  <c r="J156527" i="2"/>
  <c r="J156528" i="2"/>
  <c r="J156529" i="2"/>
  <c r="J156530" i="2"/>
  <c r="J156531" i="2"/>
  <c r="J156532" i="2"/>
  <c r="J156533" i="2"/>
  <c r="J156534" i="2"/>
  <c r="J156535" i="2"/>
  <c r="J156536" i="2"/>
  <c r="J156537" i="2"/>
  <c r="J156538" i="2"/>
  <c r="J156539" i="2"/>
  <c r="J156540" i="2"/>
  <c r="J156541" i="2"/>
  <c r="J156542" i="2"/>
  <c r="J156543" i="2"/>
  <c r="J156544" i="2"/>
  <c r="J156545" i="2"/>
  <c r="J156546" i="2"/>
  <c r="J156547" i="2"/>
  <c r="J156548" i="2"/>
  <c r="J156549" i="2"/>
  <c r="J156550" i="2"/>
  <c r="J156551" i="2"/>
  <c r="J156552" i="2"/>
  <c r="J156553" i="2"/>
  <c r="J156554" i="2"/>
  <c r="J156555" i="2"/>
  <c r="J156556" i="2"/>
  <c r="J156557" i="2"/>
  <c r="J156558" i="2"/>
  <c r="J156559" i="2"/>
  <c r="J156560" i="2"/>
  <c r="J156561" i="2"/>
  <c r="J156562" i="2"/>
  <c r="J156563" i="2"/>
  <c r="J156564" i="2"/>
  <c r="J156565" i="2"/>
  <c r="J156566" i="2"/>
  <c r="J156567" i="2"/>
  <c r="J156568" i="2"/>
  <c r="J156569" i="2"/>
  <c r="J156570" i="2"/>
  <c r="J156571" i="2"/>
  <c r="J156572" i="2"/>
  <c r="J156573" i="2"/>
  <c r="J156574" i="2"/>
  <c r="J156575" i="2"/>
  <c r="J156576" i="2"/>
  <c r="J156577" i="2"/>
  <c r="J156578" i="2"/>
  <c r="J156579" i="2"/>
  <c r="J156580" i="2"/>
  <c r="J156581" i="2"/>
  <c r="J156582" i="2"/>
  <c r="J156583" i="2"/>
  <c r="J156584" i="2"/>
  <c r="J156585" i="2"/>
  <c r="J156586" i="2"/>
  <c r="J156587" i="2"/>
  <c r="J156588" i="2"/>
  <c r="J156589" i="2"/>
  <c r="J156590" i="2"/>
  <c r="J156591" i="2"/>
  <c r="J156592" i="2"/>
  <c r="J156593" i="2"/>
  <c r="J156594" i="2"/>
  <c r="J156595" i="2"/>
  <c r="J156596" i="2"/>
  <c r="J156597" i="2"/>
  <c r="J156598" i="2"/>
  <c r="J156599" i="2"/>
  <c r="J156600" i="2"/>
  <c r="J156601" i="2"/>
  <c r="J156602" i="2"/>
  <c r="J156603" i="2"/>
  <c r="J156604" i="2"/>
  <c r="J156605" i="2"/>
  <c r="J156606" i="2"/>
  <c r="J156607" i="2"/>
  <c r="J156608" i="2"/>
  <c r="J156609" i="2"/>
  <c r="J156610" i="2"/>
  <c r="J156611" i="2"/>
  <c r="J156612" i="2"/>
  <c r="J156613" i="2"/>
  <c r="J156614" i="2"/>
  <c r="J156615" i="2"/>
  <c r="J156616" i="2"/>
  <c r="J156617" i="2"/>
  <c r="J156618" i="2"/>
  <c r="J156619" i="2"/>
  <c r="J156620" i="2"/>
  <c r="J156621" i="2"/>
  <c r="J156622" i="2"/>
  <c r="J156623" i="2"/>
  <c r="J156624" i="2"/>
  <c r="J156625" i="2"/>
  <c r="J156626" i="2"/>
  <c r="J156627" i="2"/>
  <c r="J156628" i="2"/>
  <c r="J156629" i="2"/>
  <c r="J156630" i="2"/>
  <c r="J156631" i="2"/>
  <c r="J156632" i="2"/>
  <c r="J156633" i="2"/>
  <c r="J156634" i="2"/>
  <c r="J156635" i="2"/>
  <c r="J156636" i="2"/>
  <c r="J156637" i="2"/>
  <c r="J156638" i="2"/>
  <c r="J156639" i="2"/>
  <c r="J156640" i="2"/>
  <c r="J156641" i="2"/>
  <c r="J156642" i="2"/>
  <c r="J156643" i="2"/>
  <c r="J156644" i="2"/>
  <c r="J156645" i="2"/>
  <c r="J156646" i="2"/>
  <c r="J156647" i="2"/>
  <c r="J156648" i="2"/>
  <c r="J156649" i="2"/>
  <c r="J156650" i="2"/>
  <c r="J156651" i="2"/>
  <c r="J156652" i="2"/>
  <c r="J156653" i="2"/>
  <c r="J156654" i="2"/>
  <c r="J156655" i="2"/>
  <c r="J156656" i="2"/>
  <c r="J156657" i="2"/>
  <c r="J156658" i="2"/>
  <c r="J156659" i="2"/>
  <c r="J156660" i="2"/>
  <c r="J156661" i="2"/>
  <c r="J156662" i="2"/>
  <c r="J156663" i="2"/>
  <c r="J156664" i="2"/>
  <c r="J156665" i="2"/>
  <c r="J156666" i="2"/>
  <c r="J156667" i="2"/>
  <c r="J156668" i="2"/>
  <c r="J156669" i="2"/>
  <c r="J156670" i="2"/>
  <c r="J156671" i="2"/>
  <c r="J156672" i="2"/>
  <c r="J156673" i="2"/>
  <c r="J156674" i="2"/>
  <c r="J156675" i="2"/>
  <c r="J156676" i="2"/>
  <c r="J156677" i="2"/>
  <c r="J156678" i="2"/>
  <c r="J156679" i="2"/>
  <c r="J156680" i="2"/>
  <c r="J156681" i="2"/>
  <c r="J156682" i="2"/>
  <c r="J156683" i="2"/>
  <c r="J156684" i="2"/>
  <c r="J156685" i="2"/>
  <c r="J156686" i="2"/>
  <c r="J156687" i="2"/>
  <c r="J156688" i="2"/>
  <c r="J156689" i="2"/>
  <c r="J156690" i="2"/>
  <c r="J156691" i="2"/>
  <c r="J156692" i="2"/>
  <c r="J156693" i="2"/>
  <c r="J156694" i="2"/>
  <c r="J156695" i="2"/>
  <c r="J156696" i="2"/>
  <c r="J156697" i="2"/>
  <c r="J156698" i="2"/>
  <c r="J156699" i="2"/>
  <c r="J156700" i="2"/>
  <c r="J156701" i="2"/>
  <c r="J156702" i="2"/>
  <c r="J156703" i="2"/>
  <c r="J156704" i="2"/>
  <c r="J156705" i="2"/>
  <c r="J156706" i="2"/>
  <c r="J156707" i="2"/>
  <c r="J156708" i="2"/>
  <c r="J156709" i="2"/>
  <c r="J156710" i="2"/>
  <c r="J156711" i="2"/>
  <c r="J156712" i="2"/>
  <c r="J156713" i="2"/>
  <c r="J156714" i="2"/>
  <c r="J156715" i="2"/>
  <c r="J156716" i="2"/>
  <c r="J156717" i="2"/>
  <c r="J156718" i="2"/>
  <c r="J156719" i="2"/>
  <c r="J156720" i="2"/>
  <c r="J156721" i="2"/>
  <c r="J156722" i="2"/>
  <c r="J156723" i="2"/>
  <c r="J156724" i="2"/>
  <c r="J156725" i="2"/>
  <c r="J156726" i="2"/>
  <c r="J156727" i="2"/>
  <c r="J156728" i="2"/>
  <c r="J156729" i="2"/>
  <c r="J156730" i="2"/>
  <c r="J156731" i="2"/>
  <c r="J156732" i="2"/>
  <c r="J156733" i="2"/>
  <c r="J156734" i="2"/>
  <c r="J156735" i="2"/>
  <c r="J156736" i="2"/>
  <c r="J156737" i="2"/>
  <c r="J156738" i="2"/>
  <c r="J156739" i="2"/>
  <c r="J156740" i="2"/>
  <c r="J156741" i="2"/>
  <c r="J156742" i="2"/>
  <c r="J156743" i="2"/>
  <c r="J156744" i="2"/>
  <c r="J156745" i="2"/>
  <c r="J156746" i="2"/>
  <c r="J156747" i="2"/>
  <c r="J156748" i="2"/>
  <c r="J156749" i="2"/>
  <c r="J156750" i="2"/>
  <c r="J156751" i="2"/>
  <c r="J156752" i="2"/>
  <c r="J156753" i="2"/>
  <c r="J156754" i="2"/>
  <c r="J156755" i="2"/>
  <c r="J156756" i="2"/>
  <c r="J156757" i="2"/>
  <c r="J156758" i="2"/>
  <c r="J156759" i="2"/>
  <c r="J156760" i="2"/>
  <c r="J156761" i="2"/>
  <c r="J156762" i="2"/>
  <c r="J156763" i="2"/>
  <c r="J156764" i="2"/>
  <c r="J156765" i="2"/>
  <c r="J156766" i="2"/>
  <c r="J156767" i="2"/>
  <c r="J156768" i="2"/>
  <c r="J156769" i="2"/>
  <c r="J156770" i="2"/>
  <c r="J156771" i="2"/>
  <c r="J156772" i="2"/>
  <c r="J156773" i="2"/>
  <c r="J156774" i="2"/>
  <c r="J156775" i="2"/>
  <c r="J156776" i="2"/>
  <c r="J156777" i="2"/>
  <c r="J156778" i="2"/>
  <c r="J156779" i="2"/>
  <c r="J156780" i="2"/>
  <c r="J156781" i="2"/>
  <c r="J156782" i="2"/>
  <c r="J156783" i="2"/>
  <c r="J156784" i="2"/>
  <c r="J156785" i="2"/>
  <c r="J156786" i="2"/>
  <c r="J156787" i="2"/>
  <c r="J156788" i="2"/>
  <c r="J156789" i="2"/>
  <c r="J156790" i="2"/>
  <c r="J156791" i="2"/>
  <c r="J156792" i="2"/>
  <c r="J156793" i="2"/>
  <c r="J156794" i="2"/>
  <c r="J156795" i="2"/>
  <c r="J156796" i="2"/>
  <c r="J156797" i="2"/>
  <c r="J156798" i="2"/>
  <c r="J156799" i="2"/>
  <c r="J156800" i="2"/>
  <c r="J156801" i="2"/>
  <c r="J156802" i="2"/>
  <c r="J156803" i="2"/>
  <c r="J156804" i="2"/>
  <c r="J156805" i="2"/>
  <c r="J156806" i="2"/>
  <c r="J156807" i="2"/>
  <c r="J156808" i="2"/>
  <c r="J156809" i="2"/>
  <c r="J156810" i="2"/>
  <c r="J156811" i="2"/>
  <c r="J156812" i="2"/>
  <c r="J156813" i="2"/>
  <c r="J156814" i="2"/>
  <c r="J156815" i="2"/>
  <c r="J156816" i="2"/>
  <c r="J156817" i="2"/>
  <c r="J156818" i="2"/>
  <c r="J156819" i="2"/>
  <c r="J156820" i="2"/>
  <c r="J156821" i="2"/>
  <c r="J156822" i="2"/>
  <c r="J156823" i="2"/>
  <c r="J156824" i="2"/>
  <c r="J156825" i="2"/>
  <c r="J156826" i="2"/>
  <c r="J156827" i="2"/>
  <c r="J156828" i="2"/>
  <c r="J156829" i="2"/>
  <c r="J156830" i="2"/>
  <c r="J156831" i="2"/>
  <c r="J156832" i="2"/>
  <c r="J156833" i="2"/>
  <c r="J156834" i="2"/>
  <c r="J156835" i="2"/>
  <c r="J156836" i="2"/>
  <c r="J156837" i="2"/>
  <c r="J156838" i="2"/>
  <c r="J156839" i="2"/>
  <c r="J156840" i="2"/>
  <c r="J156841" i="2"/>
  <c r="J156842" i="2"/>
  <c r="J156843" i="2"/>
  <c r="J156844" i="2"/>
  <c r="J156845" i="2"/>
  <c r="J156846" i="2"/>
  <c r="J156847" i="2"/>
  <c r="J156848" i="2"/>
  <c r="J156849" i="2"/>
  <c r="J156850" i="2"/>
  <c r="J156851" i="2"/>
  <c r="J156852" i="2"/>
  <c r="J156853" i="2"/>
  <c r="J156854" i="2"/>
  <c r="J156855" i="2"/>
  <c r="J156856" i="2"/>
  <c r="J156857" i="2"/>
  <c r="J156858" i="2"/>
  <c r="J156859" i="2"/>
  <c r="J156860" i="2"/>
  <c r="J156861" i="2"/>
  <c r="J156862" i="2"/>
  <c r="J156863" i="2"/>
  <c r="J156864" i="2"/>
  <c r="J156865" i="2"/>
  <c r="J156866" i="2"/>
  <c r="J156867" i="2"/>
  <c r="J156868" i="2"/>
  <c r="J156869" i="2"/>
  <c r="J156870" i="2"/>
  <c r="J156871" i="2"/>
  <c r="J156872" i="2"/>
  <c r="J156873" i="2"/>
  <c r="J156874" i="2"/>
  <c r="J156875" i="2"/>
  <c r="J156876" i="2"/>
  <c r="J156877" i="2"/>
  <c r="J156878" i="2"/>
  <c r="J156879" i="2"/>
  <c r="J156880" i="2"/>
  <c r="J156881" i="2"/>
  <c r="J156882" i="2"/>
  <c r="J156883" i="2"/>
  <c r="J156884" i="2"/>
  <c r="J156885" i="2"/>
  <c r="J156886" i="2"/>
  <c r="J156887" i="2"/>
  <c r="J156888" i="2"/>
  <c r="J156889" i="2"/>
  <c r="J156890" i="2"/>
  <c r="J156891" i="2"/>
  <c r="J156892" i="2"/>
  <c r="J156893" i="2"/>
  <c r="J156894" i="2"/>
  <c r="J156895" i="2"/>
  <c r="J156896" i="2"/>
  <c r="J156897" i="2"/>
  <c r="J156898" i="2"/>
  <c r="J156899" i="2"/>
  <c r="J156900" i="2"/>
  <c r="J156901" i="2"/>
  <c r="J156902" i="2"/>
  <c r="J156903" i="2"/>
  <c r="J156904" i="2"/>
  <c r="J156905" i="2"/>
  <c r="J156906" i="2"/>
  <c r="J156907" i="2"/>
  <c r="J156908" i="2"/>
  <c r="J156909" i="2"/>
  <c r="J156910" i="2"/>
  <c r="J156911" i="2"/>
  <c r="J156912" i="2"/>
  <c r="J156913" i="2"/>
  <c r="J156914" i="2"/>
  <c r="J156915" i="2"/>
  <c r="J156916" i="2"/>
  <c r="J156917" i="2"/>
  <c r="J156918" i="2"/>
  <c r="J156919" i="2"/>
  <c r="J156920" i="2"/>
  <c r="J156921" i="2"/>
  <c r="J156922" i="2"/>
  <c r="J156923" i="2"/>
  <c r="J156924" i="2"/>
  <c r="J156925" i="2"/>
  <c r="J156926" i="2"/>
  <c r="J156927" i="2"/>
  <c r="J156928" i="2"/>
  <c r="J156929" i="2"/>
  <c r="J156930" i="2"/>
  <c r="J156931" i="2"/>
  <c r="J156932" i="2"/>
  <c r="J156933" i="2"/>
  <c r="J156934" i="2"/>
  <c r="J156935" i="2"/>
  <c r="J156936" i="2"/>
  <c r="J156937" i="2"/>
  <c r="J156938" i="2"/>
  <c r="J156939" i="2"/>
  <c r="J156940" i="2"/>
  <c r="J156941" i="2"/>
  <c r="J156942" i="2"/>
  <c r="J156943" i="2"/>
  <c r="J156944" i="2"/>
  <c r="J156945" i="2"/>
  <c r="J156946" i="2"/>
  <c r="J156947" i="2"/>
  <c r="J156948" i="2"/>
  <c r="J156949" i="2"/>
  <c r="J156950" i="2"/>
  <c r="J156951" i="2"/>
  <c r="J156952" i="2"/>
  <c r="J156953" i="2"/>
  <c r="J156954" i="2"/>
  <c r="J156955" i="2"/>
  <c r="J156956" i="2"/>
  <c r="J156957" i="2"/>
  <c r="J156958" i="2"/>
  <c r="J156959" i="2"/>
  <c r="J156960" i="2"/>
  <c r="J156961" i="2"/>
  <c r="J156962" i="2"/>
  <c r="J156963" i="2"/>
  <c r="J156964" i="2"/>
  <c r="J156965" i="2"/>
  <c r="J156966" i="2"/>
  <c r="J156967" i="2"/>
  <c r="J156968" i="2"/>
  <c r="J156969" i="2"/>
  <c r="J156970" i="2"/>
  <c r="J156971" i="2"/>
  <c r="J156972" i="2"/>
  <c r="J156973" i="2"/>
  <c r="J156974" i="2"/>
  <c r="J156975" i="2"/>
  <c r="J156976" i="2"/>
  <c r="J156977" i="2"/>
  <c r="J156978" i="2"/>
  <c r="J156979" i="2"/>
  <c r="J156980" i="2"/>
  <c r="J156981" i="2"/>
  <c r="J156982" i="2"/>
  <c r="J156983" i="2"/>
  <c r="J156984" i="2"/>
  <c r="J156985" i="2"/>
  <c r="J156986" i="2"/>
  <c r="J156987" i="2"/>
  <c r="J156988" i="2"/>
  <c r="J156989" i="2"/>
  <c r="J156990" i="2"/>
  <c r="J156991" i="2"/>
  <c r="J156992" i="2"/>
  <c r="J156993" i="2"/>
  <c r="J156994" i="2"/>
  <c r="J156995" i="2"/>
  <c r="J156996" i="2"/>
  <c r="J156997" i="2"/>
  <c r="J156998" i="2"/>
  <c r="J156999" i="2"/>
  <c r="J157000" i="2"/>
  <c r="J157001" i="2"/>
  <c r="J157002" i="2"/>
  <c r="J157003" i="2"/>
  <c r="J157004" i="2"/>
  <c r="J157005" i="2"/>
  <c r="J157006" i="2"/>
  <c r="J157007" i="2"/>
  <c r="J157008" i="2"/>
  <c r="J157009" i="2"/>
  <c r="J157010" i="2"/>
  <c r="J157011" i="2"/>
  <c r="J157012" i="2"/>
  <c r="J157013" i="2"/>
  <c r="J157014" i="2"/>
  <c r="J157015" i="2"/>
  <c r="J157016" i="2"/>
  <c r="J157017" i="2"/>
  <c r="J157018" i="2"/>
  <c r="J157019" i="2"/>
  <c r="J157020" i="2"/>
  <c r="J157021" i="2"/>
  <c r="J157022" i="2"/>
  <c r="J157023" i="2"/>
  <c r="J157024" i="2"/>
  <c r="J157025" i="2"/>
  <c r="J157026" i="2"/>
  <c r="J157027" i="2"/>
  <c r="J157028" i="2"/>
  <c r="J157029" i="2"/>
  <c r="J157030" i="2"/>
  <c r="J157031" i="2"/>
  <c r="J157032" i="2"/>
  <c r="J157033" i="2"/>
  <c r="J157034" i="2"/>
  <c r="J157035" i="2"/>
  <c r="J157036" i="2"/>
  <c r="J157037" i="2"/>
  <c r="J157038" i="2"/>
  <c r="J157039" i="2"/>
  <c r="J157040" i="2"/>
  <c r="J157041" i="2"/>
  <c r="J157042" i="2"/>
  <c r="J157043" i="2"/>
  <c r="J157044" i="2"/>
  <c r="J157045" i="2"/>
  <c r="J157046" i="2"/>
  <c r="J157047" i="2"/>
  <c r="J157048" i="2"/>
  <c r="J157049" i="2"/>
  <c r="J157050" i="2"/>
  <c r="J157051" i="2"/>
  <c r="J157052" i="2"/>
  <c r="J157053" i="2"/>
  <c r="J157054" i="2"/>
  <c r="J157055" i="2"/>
  <c r="J157056" i="2"/>
  <c r="J157057" i="2"/>
  <c r="J157058" i="2"/>
  <c r="J157059" i="2"/>
  <c r="J157060" i="2"/>
  <c r="J157061" i="2"/>
  <c r="J157062" i="2"/>
  <c r="J157063" i="2"/>
  <c r="J157064" i="2"/>
  <c r="J157065" i="2"/>
  <c r="J157066" i="2"/>
  <c r="J157067" i="2"/>
  <c r="J157068" i="2"/>
  <c r="J157069" i="2"/>
  <c r="J157070" i="2"/>
  <c r="J157071" i="2"/>
  <c r="J157072" i="2"/>
  <c r="J157073" i="2"/>
  <c r="J157074" i="2"/>
  <c r="J157075" i="2"/>
  <c r="J157076" i="2"/>
  <c r="J157077" i="2"/>
  <c r="J157078" i="2"/>
  <c r="J157079" i="2"/>
  <c r="J157080" i="2"/>
  <c r="J157081" i="2"/>
  <c r="J157082" i="2"/>
  <c r="J157083" i="2"/>
  <c r="J157084" i="2"/>
  <c r="J157085" i="2"/>
  <c r="J157086" i="2"/>
  <c r="J157087" i="2"/>
  <c r="J157088" i="2"/>
  <c r="J157089" i="2"/>
  <c r="J157090" i="2"/>
  <c r="J157091" i="2"/>
  <c r="J157092" i="2"/>
  <c r="J157093" i="2"/>
  <c r="J157094" i="2"/>
  <c r="J157095" i="2"/>
  <c r="J157096" i="2"/>
  <c r="J157097" i="2"/>
  <c r="J157098" i="2"/>
  <c r="J157099" i="2"/>
  <c r="J157100" i="2"/>
  <c r="J157101" i="2"/>
  <c r="J157102" i="2"/>
  <c r="J157103" i="2"/>
  <c r="J157104" i="2"/>
  <c r="J157105" i="2"/>
  <c r="J157106" i="2"/>
  <c r="J157107" i="2"/>
  <c r="J157108" i="2"/>
  <c r="J157109" i="2"/>
  <c r="J157110" i="2"/>
  <c r="J157111" i="2"/>
  <c r="J157112" i="2"/>
  <c r="J157113" i="2"/>
  <c r="J157114" i="2"/>
  <c r="J157115" i="2"/>
  <c r="J157116" i="2"/>
  <c r="J157117" i="2"/>
  <c r="J157118" i="2"/>
  <c r="J157119" i="2"/>
  <c r="J157120" i="2"/>
  <c r="J157121" i="2"/>
  <c r="J157122" i="2"/>
  <c r="J157123" i="2"/>
  <c r="J157124" i="2"/>
  <c r="J157125" i="2"/>
  <c r="J157126" i="2"/>
  <c r="J157127" i="2"/>
  <c r="J157128" i="2"/>
  <c r="J157129" i="2"/>
  <c r="J157130" i="2"/>
  <c r="J157131" i="2"/>
  <c r="J157132" i="2"/>
  <c r="J157133" i="2"/>
  <c r="J157134" i="2"/>
  <c r="J157135" i="2"/>
  <c r="J157136" i="2"/>
  <c r="J157137" i="2"/>
  <c r="J157138" i="2"/>
  <c r="J157139" i="2"/>
  <c r="J157140" i="2"/>
  <c r="J157141" i="2"/>
  <c r="J157142" i="2"/>
  <c r="J157143" i="2"/>
  <c r="J157144" i="2"/>
  <c r="J157145" i="2"/>
  <c r="J157146" i="2"/>
  <c r="J157147" i="2"/>
  <c r="J157148" i="2"/>
  <c r="J157149" i="2"/>
  <c r="J157150" i="2"/>
  <c r="J157151" i="2"/>
  <c r="J157152" i="2"/>
  <c r="J157153" i="2"/>
  <c r="J157154" i="2"/>
  <c r="J157155" i="2"/>
  <c r="J157156" i="2"/>
  <c r="J157157" i="2"/>
  <c r="J157158" i="2"/>
  <c r="J157159" i="2"/>
  <c r="J157160" i="2"/>
  <c r="J157161" i="2"/>
  <c r="J157162" i="2"/>
  <c r="J157163" i="2"/>
  <c r="J157164" i="2"/>
  <c r="J157165" i="2"/>
  <c r="J157166" i="2"/>
  <c r="J157167" i="2"/>
  <c r="J157168" i="2"/>
  <c r="J157169" i="2"/>
  <c r="J157170" i="2"/>
  <c r="J157171" i="2"/>
  <c r="J157172" i="2"/>
  <c r="J157173" i="2"/>
  <c r="J157174" i="2"/>
  <c r="J157175" i="2"/>
  <c r="J157176" i="2"/>
  <c r="J157177" i="2"/>
  <c r="J157178" i="2"/>
  <c r="J157179" i="2"/>
  <c r="J157180" i="2"/>
  <c r="J157181" i="2"/>
  <c r="J157182" i="2"/>
  <c r="J157183" i="2"/>
  <c r="J157184" i="2"/>
  <c r="J157185" i="2"/>
  <c r="J157186" i="2"/>
  <c r="J157187" i="2"/>
  <c r="J157188" i="2"/>
  <c r="J157189" i="2"/>
  <c r="J157190" i="2"/>
  <c r="J157191" i="2"/>
  <c r="J157192" i="2"/>
  <c r="J157193" i="2"/>
  <c r="J157194" i="2"/>
  <c r="J157195" i="2"/>
  <c r="J157196" i="2"/>
  <c r="J157197" i="2"/>
  <c r="J157198" i="2"/>
  <c r="J157199" i="2"/>
  <c r="J157200" i="2"/>
  <c r="J157201" i="2"/>
  <c r="J157202" i="2"/>
  <c r="J157203" i="2"/>
  <c r="J157204" i="2"/>
  <c r="J157205" i="2"/>
  <c r="J157206" i="2"/>
  <c r="J157207" i="2"/>
  <c r="J157208" i="2"/>
  <c r="J157209" i="2"/>
  <c r="J157210" i="2"/>
  <c r="J157211" i="2"/>
  <c r="J157212" i="2"/>
  <c r="J157213" i="2"/>
  <c r="J157214" i="2"/>
  <c r="J157215" i="2"/>
  <c r="J157216" i="2"/>
  <c r="J157217" i="2"/>
  <c r="J157218" i="2"/>
  <c r="J157219" i="2"/>
  <c r="J157220" i="2"/>
  <c r="J157221" i="2"/>
  <c r="J157222" i="2"/>
  <c r="J157223" i="2"/>
  <c r="J157224" i="2"/>
  <c r="J157225" i="2"/>
  <c r="J157226" i="2"/>
  <c r="J157227" i="2"/>
  <c r="J157228" i="2"/>
  <c r="J157229" i="2"/>
  <c r="J157230" i="2"/>
  <c r="J157231" i="2"/>
  <c r="J157232" i="2"/>
  <c r="J157233" i="2"/>
  <c r="J157234" i="2"/>
  <c r="J157235" i="2"/>
  <c r="J157236" i="2"/>
  <c r="J157237" i="2"/>
  <c r="J157238" i="2"/>
  <c r="J157239" i="2"/>
  <c r="J157240" i="2"/>
  <c r="J157241" i="2"/>
  <c r="J157242" i="2"/>
  <c r="J157243" i="2"/>
  <c r="J157244" i="2"/>
  <c r="J157245" i="2"/>
  <c r="J157246" i="2"/>
  <c r="J157247" i="2"/>
  <c r="J157248" i="2"/>
  <c r="J157249" i="2"/>
  <c r="J157250" i="2"/>
  <c r="J157251" i="2"/>
  <c r="J157252" i="2"/>
  <c r="J157253" i="2"/>
  <c r="J157254" i="2"/>
  <c r="J157255" i="2"/>
  <c r="J157256" i="2"/>
  <c r="J157257" i="2"/>
  <c r="J157258" i="2"/>
  <c r="J157259" i="2"/>
  <c r="J157260" i="2"/>
  <c r="J157261" i="2"/>
  <c r="J157262" i="2"/>
  <c r="J157263" i="2"/>
  <c r="J157264" i="2"/>
  <c r="J157265" i="2"/>
  <c r="J157266" i="2"/>
  <c r="J157267" i="2"/>
  <c r="J157268" i="2"/>
  <c r="J157269" i="2"/>
  <c r="J157270" i="2"/>
  <c r="J157271" i="2"/>
  <c r="J157272" i="2"/>
  <c r="J157273" i="2"/>
  <c r="J157274" i="2"/>
  <c r="J157275" i="2"/>
  <c r="J157276" i="2"/>
  <c r="J157277" i="2"/>
  <c r="J157278" i="2"/>
  <c r="J157279" i="2"/>
  <c r="J157280" i="2"/>
  <c r="J157281" i="2"/>
  <c r="J157282" i="2"/>
  <c r="J157283" i="2"/>
  <c r="J157284" i="2"/>
  <c r="J157285" i="2"/>
  <c r="J157286" i="2"/>
  <c r="J157287" i="2"/>
  <c r="J157288" i="2"/>
  <c r="J157289" i="2"/>
  <c r="J157290" i="2"/>
  <c r="J157291" i="2"/>
  <c r="J157292" i="2"/>
  <c r="J157293" i="2"/>
  <c r="J157294" i="2"/>
  <c r="J157295" i="2"/>
  <c r="J157296" i="2"/>
  <c r="J157297" i="2"/>
  <c r="J157298" i="2"/>
  <c r="J157299" i="2"/>
  <c r="J157300" i="2"/>
  <c r="J157301" i="2"/>
  <c r="J157302" i="2"/>
  <c r="J157303" i="2"/>
  <c r="J157304" i="2"/>
  <c r="J157305" i="2"/>
  <c r="J157306" i="2"/>
  <c r="J157307" i="2"/>
  <c r="J157308" i="2"/>
  <c r="J157309" i="2"/>
  <c r="J157310" i="2"/>
  <c r="J157311" i="2"/>
  <c r="J157312" i="2"/>
  <c r="J157313" i="2"/>
  <c r="J157314" i="2"/>
  <c r="J157315" i="2"/>
  <c r="J157316" i="2"/>
  <c r="J157317" i="2"/>
  <c r="J157318" i="2"/>
  <c r="J157319" i="2"/>
  <c r="J157320" i="2"/>
  <c r="J157321" i="2"/>
  <c r="J157322" i="2"/>
  <c r="J157323" i="2"/>
  <c r="J157324" i="2"/>
  <c r="J157325" i="2"/>
  <c r="J157326" i="2"/>
  <c r="J157327" i="2"/>
  <c r="J157328" i="2"/>
  <c r="J157329" i="2"/>
  <c r="J157330" i="2"/>
  <c r="J157331" i="2"/>
  <c r="J157332" i="2"/>
  <c r="J157333" i="2"/>
  <c r="J157334" i="2"/>
  <c r="J157335" i="2"/>
  <c r="J157336" i="2"/>
  <c r="J157337" i="2"/>
  <c r="J157338" i="2"/>
  <c r="J157339" i="2"/>
  <c r="J157340" i="2"/>
  <c r="J157341" i="2"/>
  <c r="J157342" i="2"/>
  <c r="J157343" i="2"/>
  <c r="J157344" i="2"/>
  <c r="J157345" i="2"/>
  <c r="J157346" i="2"/>
  <c r="J157347" i="2"/>
  <c r="J157348" i="2"/>
  <c r="J157349" i="2"/>
  <c r="J157350" i="2"/>
  <c r="J157351" i="2"/>
  <c r="J157352" i="2"/>
  <c r="J157353" i="2"/>
  <c r="J157354" i="2"/>
  <c r="J157355" i="2"/>
  <c r="J157356" i="2"/>
  <c r="J157357" i="2"/>
  <c r="J157358" i="2"/>
  <c r="J157359" i="2"/>
  <c r="J157360" i="2"/>
  <c r="J157361" i="2"/>
  <c r="J157362" i="2"/>
  <c r="J157363" i="2"/>
  <c r="J157364" i="2"/>
  <c r="J157365" i="2"/>
  <c r="J157366" i="2"/>
  <c r="J157367" i="2"/>
  <c r="J157368" i="2"/>
  <c r="J157369" i="2"/>
  <c r="J157370" i="2"/>
  <c r="J157371" i="2"/>
  <c r="J157372" i="2"/>
  <c r="J157373" i="2"/>
  <c r="J157374" i="2"/>
  <c r="J157375" i="2"/>
  <c r="J157376" i="2"/>
  <c r="J157377" i="2"/>
  <c r="J157378" i="2"/>
  <c r="J157379" i="2"/>
  <c r="J157380" i="2"/>
  <c r="J157381" i="2"/>
  <c r="J157382" i="2"/>
  <c r="J157383" i="2"/>
  <c r="J157384" i="2"/>
  <c r="J157385" i="2"/>
  <c r="J157386" i="2"/>
  <c r="J157387" i="2"/>
  <c r="J157388" i="2"/>
  <c r="J157389" i="2"/>
  <c r="J157390" i="2"/>
  <c r="J157391" i="2"/>
  <c r="J157392" i="2"/>
  <c r="J157393" i="2"/>
  <c r="J157394" i="2"/>
  <c r="J157395" i="2"/>
  <c r="J157396" i="2"/>
  <c r="J157397" i="2"/>
  <c r="J157398" i="2"/>
  <c r="J157399" i="2"/>
  <c r="J157400" i="2"/>
  <c r="J157401" i="2"/>
  <c r="J157402" i="2"/>
  <c r="J157403" i="2"/>
  <c r="J157404" i="2"/>
  <c r="J157405" i="2"/>
  <c r="J157406" i="2"/>
  <c r="J157407" i="2"/>
  <c r="J157408" i="2"/>
  <c r="J157409" i="2"/>
  <c r="J157410" i="2"/>
  <c r="J157411" i="2"/>
  <c r="J157412" i="2"/>
  <c r="J157413" i="2"/>
  <c r="J157414" i="2"/>
  <c r="J157415" i="2"/>
  <c r="J157416" i="2"/>
  <c r="J157417" i="2"/>
  <c r="J157418" i="2"/>
  <c r="J157419" i="2"/>
  <c r="J157420" i="2"/>
  <c r="J157421" i="2"/>
  <c r="J157422" i="2"/>
  <c r="J157423" i="2"/>
  <c r="J157424" i="2"/>
  <c r="J157425" i="2"/>
  <c r="J157426" i="2"/>
  <c r="J157427" i="2"/>
  <c r="J157428" i="2"/>
  <c r="J157429" i="2"/>
  <c r="J157430" i="2"/>
  <c r="J157431" i="2"/>
  <c r="J157432" i="2"/>
  <c r="J157433" i="2"/>
  <c r="J157434" i="2"/>
  <c r="J157435" i="2"/>
  <c r="J157436" i="2"/>
  <c r="J157437" i="2"/>
  <c r="J157438" i="2"/>
  <c r="J157439" i="2"/>
  <c r="J157440" i="2"/>
  <c r="J157441" i="2"/>
  <c r="J157442" i="2"/>
  <c r="J157443" i="2"/>
  <c r="J157444" i="2"/>
  <c r="J157445" i="2"/>
  <c r="J157446" i="2"/>
  <c r="J157447" i="2"/>
  <c r="J157448" i="2"/>
  <c r="J157449" i="2"/>
  <c r="J157450" i="2"/>
  <c r="J157451" i="2"/>
  <c r="J157452" i="2"/>
  <c r="J157453" i="2"/>
  <c r="J157454" i="2"/>
  <c r="J157455" i="2"/>
  <c r="J157456" i="2"/>
  <c r="J157457" i="2"/>
  <c r="J157458" i="2"/>
  <c r="J157459" i="2"/>
  <c r="J157460" i="2"/>
  <c r="J157461" i="2"/>
  <c r="J157462" i="2"/>
  <c r="J157463" i="2"/>
  <c r="J157464" i="2"/>
  <c r="J157465" i="2"/>
  <c r="J157466" i="2"/>
  <c r="J157467" i="2"/>
  <c r="J157468" i="2"/>
  <c r="J157469" i="2"/>
  <c r="J157470" i="2"/>
  <c r="J157471" i="2"/>
  <c r="J157472" i="2"/>
  <c r="J157473" i="2"/>
  <c r="J157474" i="2"/>
  <c r="J157475" i="2"/>
  <c r="J157476" i="2"/>
  <c r="J157477" i="2"/>
  <c r="J157478" i="2"/>
  <c r="J157479" i="2"/>
  <c r="J157480" i="2"/>
  <c r="J157481" i="2"/>
  <c r="J157482" i="2"/>
  <c r="J157483" i="2"/>
  <c r="J157484" i="2"/>
  <c r="J157485" i="2"/>
  <c r="J157486" i="2"/>
  <c r="J157487" i="2"/>
  <c r="J157488" i="2"/>
  <c r="J157489" i="2"/>
  <c r="J157490" i="2"/>
  <c r="J157491" i="2"/>
  <c r="J157492" i="2"/>
  <c r="J157493" i="2"/>
  <c r="J157494" i="2"/>
  <c r="J157495" i="2"/>
  <c r="J157496" i="2"/>
  <c r="J157497" i="2"/>
  <c r="J157498" i="2"/>
  <c r="J157499" i="2"/>
  <c r="J157500" i="2"/>
  <c r="J157501" i="2"/>
  <c r="J157502" i="2"/>
  <c r="J157503" i="2"/>
  <c r="J157504" i="2"/>
  <c r="J157505" i="2"/>
  <c r="J157506" i="2"/>
  <c r="J157507" i="2"/>
  <c r="J157508" i="2"/>
  <c r="J157509" i="2"/>
  <c r="J157510" i="2"/>
  <c r="J157511" i="2"/>
  <c r="J157512" i="2"/>
  <c r="J157513" i="2"/>
  <c r="J157514" i="2"/>
  <c r="J157515" i="2"/>
  <c r="J157516" i="2"/>
  <c r="J157517" i="2"/>
  <c r="J157518" i="2"/>
  <c r="J157519" i="2"/>
  <c r="J157520" i="2"/>
  <c r="J157521" i="2"/>
  <c r="J157522" i="2"/>
  <c r="J157523" i="2"/>
  <c r="J157524" i="2"/>
  <c r="J157525" i="2"/>
  <c r="J157526" i="2"/>
  <c r="J157527" i="2"/>
  <c r="J157528" i="2"/>
  <c r="J157529" i="2"/>
  <c r="J157530" i="2"/>
  <c r="J157531" i="2"/>
  <c r="J157532" i="2"/>
  <c r="J157533" i="2"/>
  <c r="J157534" i="2"/>
  <c r="J157535" i="2"/>
  <c r="J157536" i="2"/>
  <c r="J157537" i="2"/>
  <c r="J157538" i="2"/>
  <c r="J157539" i="2"/>
  <c r="J157540" i="2"/>
  <c r="J157541" i="2"/>
  <c r="J157542" i="2"/>
  <c r="J157543" i="2"/>
  <c r="J157544" i="2"/>
  <c r="J157545" i="2"/>
  <c r="J157546" i="2"/>
  <c r="J157547" i="2"/>
  <c r="J157548" i="2"/>
  <c r="J157549" i="2"/>
  <c r="J157550" i="2"/>
  <c r="J157551" i="2"/>
  <c r="J157552" i="2"/>
  <c r="J157553" i="2"/>
  <c r="J157554" i="2"/>
  <c r="J157555" i="2"/>
  <c r="J157556" i="2"/>
  <c r="J157557" i="2"/>
  <c r="J157558" i="2"/>
  <c r="J157559" i="2"/>
  <c r="J157560" i="2"/>
  <c r="J157561" i="2"/>
  <c r="J157562" i="2"/>
  <c r="J157563" i="2"/>
  <c r="J157564" i="2"/>
  <c r="J157565" i="2"/>
  <c r="J157566" i="2"/>
  <c r="J157567" i="2"/>
  <c r="J157568" i="2"/>
  <c r="J157569" i="2"/>
  <c r="J157570" i="2"/>
  <c r="J157571" i="2"/>
  <c r="J157572" i="2"/>
  <c r="J157573" i="2"/>
  <c r="J157574" i="2"/>
  <c r="J157575" i="2"/>
  <c r="J157576" i="2"/>
  <c r="J157577" i="2"/>
  <c r="J157578" i="2"/>
  <c r="J157579" i="2"/>
  <c r="J157580" i="2"/>
  <c r="J157581" i="2"/>
  <c r="J157582" i="2"/>
  <c r="J157583" i="2"/>
  <c r="J157584" i="2"/>
  <c r="J157585" i="2"/>
  <c r="J157586" i="2"/>
  <c r="J157587" i="2"/>
  <c r="J157588" i="2"/>
  <c r="J157589" i="2"/>
  <c r="J157590" i="2"/>
  <c r="J157591" i="2"/>
  <c r="J157592" i="2"/>
  <c r="J157593" i="2"/>
  <c r="J157594" i="2"/>
  <c r="J157595" i="2"/>
  <c r="J157596" i="2"/>
  <c r="J157597" i="2"/>
  <c r="J157598" i="2"/>
  <c r="J157599" i="2"/>
  <c r="J157600" i="2"/>
  <c r="J157601" i="2"/>
  <c r="J157602" i="2"/>
  <c r="J157603" i="2"/>
  <c r="J157604" i="2"/>
  <c r="J157605" i="2"/>
  <c r="J157606" i="2"/>
  <c r="J157607" i="2"/>
  <c r="J157608" i="2"/>
  <c r="J157609" i="2"/>
  <c r="J157610" i="2"/>
  <c r="J157611" i="2"/>
  <c r="J157612" i="2"/>
  <c r="J157613" i="2"/>
  <c r="J157614" i="2"/>
  <c r="J157615" i="2"/>
  <c r="J157616" i="2"/>
  <c r="J157617" i="2"/>
  <c r="J157618" i="2"/>
  <c r="J157619" i="2"/>
  <c r="J157620" i="2"/>
  <c r="J157621" i="2"/>
  <c r="J157622" i="2"/>
  <c r="J157623" i="2"/>
  <c r="J157624" i="2"/>
  <c r="J157625" i="2"/>
  <c r="J157626" i="2"/>
  <c r="J157627" i="2"/>
  <c r="J157628" i="2"/>
  <c r="J157629" i="2"/>
  <c r="J157630" i="2"/>
  <c r="J157631" i="2"/>
  <c r="J157632" i="2"/>
  <c r="J157633" i="2"/>
  <c r="J157634" i="2"/>
  <c r="J157635" i="2"/>
  <c r="J157636" i="2"/>
  <c r="J157637" i="2"/>
  <c r="J157638" i="2"/>
  <c r="J157639" i="2"/>
  <c r="J157640" i="2"/>
  <c r="J157641" i="2"/>
  <c r="J157642" i="2"/>
  <c r="J157643" i="2"/>
  <c r="J157644" i="2"/>
  <c r="J157645" i="2"/>
  <c r="J157646" i="2"/>
  <c r="J157647" i="2"/>
  <c r="J157648" i="2"/>
  <c r="J157649" i="2"/>
  <c r="J157650" i="2"/>
  <c r="J157651" i="2"/>
  <c r="J157652" i="2"/>
  <c r="J157653" i="2"/>
  <c r="J157654" i="2"/>
  <c r="J157655" i="2"/>
  <c r="J157656" i="2"/>
  <c r="J157657" i="2"/>
  <c r="J157658" i="2"/>
  <c r="J157659" i="2"/>
  <c r="J157660" i="2"/>
  <c r="J157661" i="2"/>
  <c r="J157662" i="2"/>
  <c r="J157663" i="2"/>
  <c r="J157664" i="2"/>
  <c r="J157665" i="2"/>
  <c r="J157666" i="2"/>
  <c r="J157667" i="2"/>
  <c r="J157668" i="2"/>
  <c r="J157669" i="2"/>
  <c r="J157670" i="2"/>
  <c r="J157671" i="2"/>
  <c r="J157672" i="2"/>
  <c r="J157673" i="2"/>
  <c r="J157674" i="2"/>
  <c r="J157675" i="2"/>
  <c r="J157676" i="2"/>
  <c r="J157677" i="2"/>
  <c r="J157678" i="2"/>
  <c r="J157679" i="2"/>
  <c r="J157680" i="2"/>
  <c r="J157681" i="2"/>
  <c r="J157682" i="2"/>
  <c r="J157683" i="2"/>
  <c r="J157684" i="2"/>
  <c r="J157685" i="2"/>
  <c r="J157686" i="2"/>
  <c r="J157687" i="2"/>
  <c r="J157688" i="2"/>
  <c r="J157689" i="2"/>
  <c r="J157690" i="2"/>
  <c r="J157691" i="2"/>
  <c r="J157692" i="2"/>
  <c r="J157693" i="2"/>
  <c r="J157694" i="2"/>
  <c r="J157695" i="2"/>
  <c r="J157696" i="2"/>
  <c r="J157697" i="2"/>
  <c r="J157698" i="2"/>
  <c r="J157699" i="2"/>
  <c r="J157700" i="2"/>
  <c r="J157701" i="2"/>
  <c r="J157702" i="2"/>
  <c r="J157703" i="2"/>
  <c r="J157704" i="2"/>
  <c r="J157705" i="2"/>
  <c r="J157706" i="2"/>
  <c r="J157707" i="2"/>
  <c r="J157708" i="2"/>
  <c r="J157709" i="2"/>
  <c r="J157710" i="2"/>
  <c r="J157711" i="2"/>
  <c r="J157712" i="2"/>
  <c r="J157713" i="2"/>
  <c r="J157714" i="2"/>
  <c r="J157715" i="2"/>
  <c r="J157716" i="2"/>
  <c r="J157717" i="2"/>
  <c r="J157718" i="2"/>
  <c r="J157719" i="2"/>
  <c r="J157720" i="2"/>
  <c r="J157721" i="2"/>
  <c r="J157722" i="2"/>
  <c r="J157723" i="2"/>
  <c r="J157724" i="2"/>
  <c r="J157725" i="2"/>
  <c r="J157726" i="2"/>
  <c r="J157727" i="2"/>
  <c r="J157728" i="2"/>
  <c r="J157729" i="2"/>
  <c r="J157730" i="2"/>
  <c r="J157731" i="2"/>
  <c r="J157732" i="2"/>
  <c r="J157733" i="2"/>
  <c r="J157734" i="2"/>
  <c r="J157735" i="2"/>
  <c r="J157736" i="2"/>
  <c r="J157737" i="2"/>
  <c r="J157738" i="2"/>
  <c r="J157739" i="2"/>
  <c r="J157740" i="2"/>
  <c r="J157741" i="2"/>
  <c r="J157742" i="2"/>
  <c r="J157743" i="2"/>
  <c r="J157744" i="2"/>
  <c r="J157745" i="2"/>
  <c r="J157746" i="2"/>
  <c r="J157747" i="2"/>
  <c r="J157748" i="2"/>
  <c r="J157749" i="2"/>
  <c r="J157750" i="2"/>
  <c r="J157751" i="2"/>
  <c r="J157752" i="2"/>
  <c r="J157753" i="2"/>
  <c r="J157754" i="2"/>
  <c r="J157755" i="2"/>
  <c r="J157756" i="2"/>
  <c r="J157757" i="2"/>
  <c r="J157758" i="2"/>
  <c r="J157759" i="2"/>
  <c r="J157760" i="2"/>
  <c r="J157761" i="2"/>
  <c r="J157762" i="2"/>
  <c r="J157763" i="2"/>
  <c r="J157764" i="2"/>
  <c r="J157765" i="2"/>
  <c r="J157766" i="2"/>
  <c r="J157767" i="2"/>
  <c r="J157768" i="2"/>
  <c r="J157769" i="2"/>
  <c r="J157770" i="2"/>
  <c r="J157771" i="2"/>
  <c r="J157772" i="2"/>
  <c r="J157773" i="2"/>
  <c r="J157774" i="2"/>
  <c r="J157775" i="2"/>
  <c r="J157776" i="2"/>
  <c r="J157777" i="2"/>
  <c r="J157778" i="2"/>
  <c r="J157779" i="2"/>
  <c r="J157780" i="2"/>
  <c r="J157781" i="2"/>
  <c r="J157782" i="2"/>
  <c r="J157783" i="2"/>
  <c r="J157784" i="2"/>
  <c r="J157785" i="2"/>
  <c r="J157786" i="2"/>
  <c r="J157787" i="2"/>
  <c r="J157788" i="2"/>
  <c r="J157789" i="2"/>
  <c r="J157790" i="2"/>
  <c r="J157791" i="2"/>
  <c r="J157792" i="2"/>
  <c r="J157793" i="2"/>
  <c r="J157794" i="2"/>
  <c r="J157795" i="2"/>
  <c r="J157796" i="2"/>
  <c r="J157797" i="2"/>
  <c r="J157798" i="2"/>
  <c r="J157799" i="2"/>
  <c r="J157800" i="2"/>
  <c r="J157801" i="2"/>
  <c r="J157802" i="2"/>
  <c r="J157803" i="2"/>
  <c r="J157804" i="2"/>
  <c r="J157805" i="2"/>
  <c r="J157806" i="2"/>
  <c r="J157807" i="2"/>
  <c r="J157808" i="2"/>
  <c r="J157809" i="2"/>
  <c r="J157810" i="2"/>
  <c r="J157811" i="2"/>
  <c r="J157812" i="2"/>
  <c r="J157813" i="2"/>
  <c r="J157814" i="2"/>
  <c r="J157815" i="2"/>
  <c r="J157816" i="2"/>
  <c r="J157817" i="2"/>
  <c r="J157818" i="2"/>
  <c r="J157819" i="2"/>
  <c r="J157820" i="2"/>
  <c r="J157821" i="2"/>
  <c r="J157822" i="2"/>
  <c r="J157823" i="2"/>
  <c r="J157824" i="2"/>
  <c r="J157825" i="2"/>
  <c r="J157826" i="2"/>
  <c r="J157827" i="2"/>
  <c r="J157828" i="2"/>
  <c r="J157829" i="2"/>
  <c r="J157830" i="2"/>
  <c r="J157831" i="2"/>
  <c r="J157832" i="2"/>
  <c r="J157833" i="2"/>
  <c r="J157834" i="2"/>
  <c r="J157835" i="2"/>
  <c r="J157836" i="2"/>
  <c r="J157837" i="2"/>
  <c r="J157838" i="2"/>
  <c r="J157839" i="2"/>
  <c r="J157840" i="2"/>
  <c r="J157841" i="2"/>
  <c r="J157842" i="2"/>
  <c r="J157843" i="2"/>
  <c r="J157844" i="2"/>
  <c r="J157845" i="2"/>
  <c r="J157846" i="2"/>
  <c r="J157847" i="2"/>
  <c r="J157848" i="2"/>
  <c r="J157849" i="2"/>
  <c r="J157850" i="2"/>
  <c r="J157851" i="2"/>
  <c r="J157852" i="2"/>
  <c r="J157853" i="2"/>
  <c r="J157854" i="2"/>
  <c r="J157855" i="2"/>
  <c r="J157856" i="2"/>
  <c r="J157857" i="2"/>
  <c r="J157858" i="2"/>
  <c r="J157859" i="2"/>
  <c r="J157860" i="2"/>
  <c r="J157861" i="2"/>
  <c r="J157862" i="2"/>
  <c r="J157863" i="2"/>
  <c r="J157864" i="2"/>
  <c r="J157865" i="2"/>
  <c r="J157866" i="2"/>
  <c r="J157867" i="2"/>
  <c r="J157868" i="2"/>
  <c r="J157869" i="2"/>
  <c r="J157870" i="2"/>
  <c r="J157871" i="2"/>
  <c r="J157872" i="2"/>
  <c r="J157873" i="2"/>
  <c r="J157874" i="2"/>
  <c r="J157875" i="2"/>
  <c r="J157876" i="2"/>
  <c r="J157877" i="2"/>
  <c r="J157878" i="2"/>
  <c r="J157879" i="2"/>
  <c r="J157880" i="2"/>
  <c r="J157881" i="2"/>
  <c r="J157882" i="2"/>
  <c r="J157883" i="2"/>
  <c r="J157884" i="2"/>
  <c r="J157885" i="2"/>
  <c r="J157886" i="2"/>
  <c r="J157887" i="2"/>
  <c r="J157888" i="2"/>
  <c r="J157889" i="2"/>
  <c r="J157890" i="2"/>
  <c r="J157891" i="2"/>
  <c r="J157892" i="2"/>
  <c r="J157893" i="2"/>
  <c r="J157894" i="2"/>
  <c r="J157895" i="2"/>
  <c r="J157896" i="2"/>
  <c r="J157897" i="2"/>
  <c r="J157898" i="2"/>
  <c r="J157899" i="2"/>
  <c r="J157900" i="2"/>
  <c r="J157901" i="2"/>
  <c r="J157902" i="2"/>
  <c r="J157903" i="2"/>
  <c r="J157904" i="2"/>
  <c r="J157905" i="2"/>
  <c r="J157906" i="2"/>
  <c r="J157907" i="2"/>
  <c r="J157908" i="2"/>
  <c r="J157909" i="2"/>
  <c r="J157910" i="2"/>
  <c r="J157911" i="2"/>
  <c r="J157912" i="2"/>
  <c r="J157913" i="2"/>
  <c r="J157914" i="2"/>
  <c r="J157915" i="2"/>
  <c r="J157916" i="2"/>
  <c r="J157917" i="2"/>
  <c r="J157918" i="2"/>
  <c r="J157919" i="2"/>
  <c r="J157920" i="2"/>
  <c r="J157921" i="2"/>
  <c r="J157922" i="2"/>
  <c r="J157923" i="2"/>
  <c r="J157924" i="2"/>
  <c r="J157925" i="2"/>
  <c r="J157926" i="2"/>
  <c r="J157927" i="2"/>
  <c r="J157928" i="2"/>
  <c r="J157929" i="2"/>
  <c r="J157930" i="2"/>
  <c r="J157931" i="2"/>
  <c r="J157932" i="2"/>
  <c r="J157933" i="2"/>
  <c r="J157934" i="2"/>
  <c r="J157935" i="2"/>
  <c r="J157936" i="2"/>
  <c r="J157937" i="2"/>
  <c r="J157938" i="2"/>
  <c r="J157939" i="2"/>
  <c r="J157940" i="2"/>
  <c r="J157941" i="2"/>
  <c r="J157942" i="2"/>
  <c r="J157943" i="2"/>
  <c r="J157944" i="2"/>
  <c r="J157945" i="2"/>
  <c r="J157946" i="2"/>
  <c r="J157947" i="2"/>
  <c r="J157948" i="2"/>
  <c r="J157949" i="2"/>
  <c r="J157950" i="2"/>
  <c r="J157951" i="2"/>
  <c r="J157952" i="2"/>
  <c r="J157953" i="2"/>
  <c r="J157954" i="2"/>
  <c r="J157955" i="2"/>
  <c r="J157956" i="2"/>
  <c r="J157957" i="2"/>
  <c r="J157958" i="2"/>
  <c r="J157959" i="2"/>
  <c r="J157960" i="2"/>
  <c r="J157961" i="2"/>
  <c r="J157962" i="2"/>
  <c r="J157963" i="2"/>
  <c r="J157964" i="2"/>
  <c r="J157965" i="2"/>
  <c r="J157966" i="2"/>
  <c r="J157967" i="2"/>
  <c r="J157968" i="2"/>
  <c r="J157969" i="2"/>
  <c r="J157970" i="2"/>
  <c r="J157971" i="2"/>
  <c r="J157972" i="2"/>
  <c r="J157973" i="2"/>
  <c r="J157974" i="2"/>
  <c r="J157975" i="2"/>
  <c r="J157976" i="2"/>
  <c r="J157977" i="2"/>
  <c r="J157978" i="2"/>
  <c r="J157979" i="2"/>
  <c r="J157980" i="2"/>
  <c r="J157981" i="2"/>
  <c r="J157982" i="2"/>
  <c r="J157983" i="2"/>
  <c r="J157984" i="2"/>
  <c r="J157985" i="2"/>
  <c r="J157986" i="2"/>
  <c r="J157987" i="2"/>
  <c r="J157988" i="2"/>
  <c r="J157989" i="2"/>
  <c r="J157990" i="2"/>
  <c r="J157991" i="2"/>
  <c r="J157992" i="2"/>
  <c r="J157993" i="2"/>
  <c r="J157994" i="2"/>
  <c r="J157995" i="2"/>
  <c r="J157996" i="2"/>
  <c r="J157997" i="2"/>
  <c r="J157998" i="2"/>
  <c r="J157999" i="2"/>
  <c r="J158000" i="2"/>
  <c r="J158001" i="2"/>
  <c r="J158002" i="2"/>
  <c r="J158003" i="2"/>
  <c r="J158004" i="2"/>
  <c r="J158005" i="2"/>
  <c r="J158006" i="2"/>
  <c r="J158007" i="2"/>
  <c r="J158008" i="2"/>
  <c r="J158009" i="2"/>
  <c r="J158010" i="2"/>
  <c r="J158011" i="2"/>
  <c r="J158012" i="2"/>
  <c r="J158013" i="2"/>
  <c r="J158014" i="2"/>
  <c r="J158015" i="2"/>
  <c r="J158016" i="2"/>
  <c r="J158017" i="2"/>
  <c r="J158018" i="2"/>
  <c r="J158019" i="2"/>
  <c r="J158020" i="2"/>
  <c r="J158021" i="2"/>
  <c r="J158022" i="2"/>
  <c r="J158023" i="2"/>
  <c r="J158024" i="2"/>
  <c r="J158025" i="2"/>
  <c r="J158026" i="2"/>
  <c r="J158027" i="2"/>
  <c r="J158028" i="2"/>
  <c r="J158029" i="2"/>
  <c r="J158030" i="2"/>
  <c r="J158031" i="2"/>
  <c r="J158032" i="2"/>
  <c r="J158033" i="2"/>
  <c r="J158034" i="2"/>
  <c r="J158035" i="2"/>
  <c r="J158036" i="2"/>
  <c r="J158037" i="2"/>
  <c r="J158038" i="2"/>
  <c r="J158039" i="2"/>
  <c r="J158040" i="2"/>
  <c r="J158041" i="2"/>
  <c r="J158042" i="2"/>
  <c r="J158043" i="2"/>
  <c r="J158044" i="2"/>
  <c r="J158045" i="2"/>
  <c r="J158046" i="2"/>
  <c r="J158047" i="2"/>
  <c r="J158048" i="2"/>
  <c r="J158049" i="2"/>
  <c r="J158050" i="2"/>
  <c r="J158051" i="2"/>
  <c r="J158052" i="2"/>
  <c r="J158053" i="2"/>
  <c r="J158054" i="2"/>
  <c r="J158055" i="2"/>
  <c r="J158056" i="2"/>
  <c r="J158057" i="2"/>
  <c r="J158058" i="2"/>
  <c r="J158059" i="2"/>
  <c r="J158060" i="2"/>
  <c r="J158061" i="2"/>
  <c r="J158062" i="2"/>
  <c r="J158063" i="2"/>
  <c r="J158064" i="2"/>
  <c r="J158065" i="2"/>
  <c r="J158066" i="2"/>
  <c r="J158067" i="2"/>
  <c r="J158068" i="2"/>
  <c r="J158069" i="2"/>
  <c r="J158070" i="2"/>
  <c r="J158071" i="2"/>
  <c r="J158072" i="2"/>
  <c r="J158073" i="2"/>
  <c r="J158074" i="2"/>
  <c r="J158075" i="2"/>
  <c r="J158076" i="2"/>
  <c r="J158077" i="2"/>
  <c r="J158078" i="2"/>
  <c r="J158079" i="2"/>
  <c r="J158080" i="2"/>
  <c r="J158081" i="2"/>
  <c r="J158082" i="2"/>
  <c r="J158083" i="2"/>
  <c r="J158084" i="2"/>
  <c r="J158085" i="2"/>
  <c r="J158086" i="2"/>
  <c r="J158087" i="2"/>
  <c r="J158088" i="2"/>
  <c r="J158089" i="2"/>
  <c r="J158090" i="2"/>
  <c r="J158091" i="2"/>
  <c r="J158092" i="2"/>
  <c r="J158093" i="2"/>
  <c r="J158094" i="2"/>
  <c r="J158095" i="2"/>
  <c r="J158096" i="2"/>
  <c r="J158097" i="2"/>
  <c r="J158098" i="2"/>
  <c r="J158099" i="2"/>
  <c r="J158100" i="2"/>
  <c r="J158101" i="2"/>
  <c r="J158102" i="2"/>
  <c r="J158103" i="2"/>
  <c r="J158104" i="2"/>
  <c r="J158105" i="2"/>
  <c r="J158106" i="2"/>
  <c r="J158107" i="2"/>
  <c r="J158108" i="2"/>
  <c r="J158109" i="2"/>
  <c r="J158110" i="2"/>
  <c r="J158111" i="2"/>
  <c r="J158112" i="2"/>
  <c r="J158113" i="2"/>
  <c r="J158114" i="2"/>
  <c r="J158115" i="2"/>
  <c r="J158116" i="2"/>
  <c r="J158117" i="2"/>
  <c r="J158118" i="2"/>
  <c r="J158119" i="2"/>
  <c r="J158120" i="2"/>
  <c r="J158121" i="2"/>
  <c r="J158122" i="2"/>
  <c r="J158123" i="2"/>
  <c r="J158124" i="2"/>
  <c r="J158125" i="2"/>
  <c r="J158126" i="2"/>
  <c r="J158127" i="2"/>
  <c r="J158128" i="2"/>
  <c r="J158129" i="2"/>
  <c r="J158130" i="2"/>
  <c r="J158131" i="2"/>
  <c r="J158132" i="2"/>
  <c r="J158133" i="2"/>
  <c r="J158134" i="2"/>
  <c r="J158135" i="2"/>
  <c r="J158136" i="2"/>
  <c r="J158137" i="2"/>
  <c r="J158138" i="2"/>
  <c r="J158139" i="2"/>
  <c r="J158140" i="2"/>
  <c r="J158141" i="2"/>
  <c r="J158142" i="2"/>
  <c r="J158143" i="2"/>
  <c r="J158144" i="2"/>
  <c r="J158145" i="2"/>
  <c r="J158146" i="2"/>
  <c r="J158147" i="2"/>
  <c r="J158148" i="2"/>
  <c r="J158149" i="2"/>
  <c r="J158150" i="2"/>
  <c r="J158151" i="2"/>
  <c r="J158152" i="2"/>
  <c r="J158153" i="2"/>
  <c r="J158154" i="2"/>
  <c r="J158155" i="2"/>
  <c r="J158156" i="2"/>
  <c r="J158157" i="2"/>
  <c r="J158158" i="2"/>
  <c r="J158159" i="2"/>
  <c r="J158160" i="2"/>
  <c r="J158161" i="2"/>
  <c r="J158162" i="2"/>
  <c r="J158163" i="2"/>
  <c r="J158164" i="2"/>
  <c r="J158165" i="2"/>
  <c r="J158166" i="2"/>
  <c r="J158167" i="2"/>
  <c r="J158168" i="2"/>
  <c r="J158169" i="2"/>
  <c r="J158170" i="2"/>
  <c r="J158171" i="2"/>
  <c r="J158172" i="2"/>
  <c r="J158173" i="2"/>
  <c r="J158174" i="2"/>
  <c r="J158175" i="2"/>
  <c r="J158176" i="2"/>
  <c r="J158177" i="2"/>
  <c r="J158178" i="2"/>
  <c r="J158179" i="2"/>
  <c r="J158180" i="2"/>
  <c r="J158181" i="2"/>
  <c r="J158182" i="2"/>
  <c r="J158183" i="2"/>
  <c r="J158184" i="2"/>
  <c r="J158185" i="2"/>
  <c r="J158186" i="2"/>
  <c r="J158187" i="2"/>
  <c r="J158188" i="2"/>
  <c r="J158189" i="2"/>
  <c r="J158190" i="2"/>
  <c r="J158191" i="2"/>
  <c r="J158192" i="2"/>
  <c r="J158193" i="2"/>
  <c r="J158194" i="2"/>
  <c r="J158195" i="2"/>
  <c r="J158196" i="2"/>
  <c r="J158197" i="2"/>
  <c r="J158198" i="2"/>
  <c r="J158199" i="2"/>
  <c r="J158200" i="2"/>
  <c r="J158201" i="2"/>
  <c r="J158202" i="2"/>
  <c r="J158203" i="2"/>
  <c r="J158204" i="2"/>
  <c r="J158205" i="2"/>
  <c r="J158206" i="2"/>
  <c r="J158207" i="2"/>
  <c r="J158208" i="2"/>
  <c r="J158209" i="2"/>
  <c r="J158210" i="2"/>
  <c r="J158211" i="2"/>
  <c r="J158212" i="2"/>
  <c r="J158213" i="2"/>
  <c r="J158214" i="2"/>
  <c r="J158215" i="2"/>
  <c r="J158216" i="2"/>
  <c r="J158217" i="2"/>
  <c r="J158218" i="2"/>
  <c r="J158219" i="2"/>
  <c r="J158220" i="2"/>
  <c r="J158221" i="2"/>
  <c r="J158222" i="2"/>
  <c r="J158223" i="2"/>
  <c r="J158224" i="2"/>
  <c r="J158225" i="2"/>
  <c r="J158226" i="2"/>
  <c r="J158227" i="2"/>
  <c r="J158228" i="2"/>
  <c r="J158229" i="2"/>
  <c r="J158230" i="2"/>
  <c r="J158231" i="2"/>
  <c r="J158232" i="2"/>
  <c r="J158233" i="2"/>
  <c r="J158234" i="2"/>
  <c r="J158235" i="2"/>
  <c r="J158236" i="2"/>
  <c r="J158237" i="2"/>
  <c r="J158238" i="2"/>
  <c r="J158239" i="2"/>
  <c r="J158240" i="2"/>
  <c r="J158241" i="2"/>
  <c r="J158242" i="2"/>
  <c r="J158243" i="2"/>
  <c r="J158244" i="2"/>
  <c r="J158245" i="2"/>
  <c r="J158246" i="2"/>
  <c r="J158247" i="2"/>
  <c r="J158248" i="2"/>
  <c r="J158249" i="2"/>
  <c r="J158250" i="2"/>
  <c r="J158251" i="2"/>
  <c r="J158252" i="2"/>
  <c r="J158253" i="2"/>
  <c r="J158254" i="2"/>
  <c r="J158255" i="2"/>
  <c r="J158256" i="2"/>
  <c r="J158257" i="2"/>
  <c r="J158258" i="2"/>
  <c r="J158259" i="2"/>
  <c r="J158260" i="2"/>
  <c r="J158261" i="2"/>
  <c r="J158262" i="2"/>
  <c r="J158263" i="2"/>
  <c r="J158264" i="2"/>
  <c r="J158265" i="2"/>
  <c r="J158266" i="2"/>
  <c r="J158267" i="2"/>
  <c r="J158268" i="2"/>
  <c r="J158269" i="2"/>
  <c r="J158270" i="2"/>
  <c r="J158271" i="2"/>
  <c r="J158272" i="2"/>
  <c r="J158273" i="2"/>
  <c r="J158274" i="2"/>
  <c r="J158275" i="2"/>
  <c r="J158276" i="2"/>
  <c r="J158277" i="2"/>
  <c r="J158278" i="2"/>
  <c r="J158279" i="2"/>
  <c r="J158280" i="2"/>
  <c r="J158281" i="2"/>
  <c r="J158282" i="2"/>
  <c r="J158283" i="2"/>
  <c r="J158284" i="2"/>
  <c r="J158285" i="2"/>
  <c r="J158286" i="2"/>
  <c r="J158287" i="2"/>
  <c r="J158288" i="2"/>
  <c r="J158289" i="2"/>
  <c r="J158290" i="2"/>
  <c r="J158291" i="2"/>
  <c r="J158292" i="2"/>
  <c r="J158293" i="2"/>
  <c r="J158294" i="2"/>
  <c r="J158295" i="2"/>
  <c r="J158296" i="2"/>
  <c r="J158297" i="2"/>
  <c r="J158298" i="2"/>
  <c r="J158299" i="2"/>
  <c r="J158300" i="2"/>
  <c r="J158301" i="2"/>
  <c r="J158302" i="2"/>
  <c r="J158303" i="2"/>
  <c r="J158304" i="2"/>
  <c r="J158305" i="2"/>
  <c r="J158306" i="2"/>
  <c r="J158307" i="2"/>
  <c r="J158308" i="2"/>
  <c r="J158309" i="2"/>
  <c r="J158310" i="2"/>
  <c r="J158311" i="2"/>
  <c r="J158312" i="2"/>
  <c r="J158313" i="2"/>
  <c r="J158314" i="2"/>
  <c r="J158315" i="2"/>
  <c r="J158316" i="2"/>
  <c r="J158317" i="2"/>
  <c r="J158318" i="2"/>
  <c r="J158319" i="2"/>
  <c r="J158320" i="2"/>
  <c r="J158321" i="2"/>
  <c r="J158322" i="2"/>
  <c r="J158323" i="2"/>
  <c r="J158324" i="2"/>
  <c r="J158325" i="2"/>
  <c r="J158326" i="2"/>
  <c r="J158327" i="2"/>
  <c r="J158328" i="2"/>
  <c r="J158329" i="2"/>
  <c r="J158330" i="2"/>
  <c r="J158331" i="2"/>
  <c r="J158332" i="2"/>
  <c r="J158333" i="2"/>
  <c r="J158334" i="2"/>
  <c r="J158335" i="2"/>
  <c r="J158336" i="2"/>
  <c r="J158337" i="2"/>
  <c r="J158338" i="2"/>
  <c r="J158339" i="2"/>
  <c r="J158340" i="2"/>
  <c r="J158341" i="2"/>
  <c r="J158342" i="2"/>
  <c r="J158343" i="2"/>
  <c r="J158344" i="2"/>
  <c r="J158345" i="2"/>
  <c r="J158346" i="2"/>
  <c r="J158347" i="2"/>
  <c r="J158348" i="2"/>
  <c r="J158349" i="2"/>
  <c r="J158350" i="2"/>
  <c r="J158351" i="2"/>
  <c r="J158352" i="2"/>
  <c r="J158353" i="2"/>
  <c r="J158354" i="2"/>
  <c r="J158355" i="2"/>
  <c r="J158356" i="2"/>
  <c r="J158357" i="2"/>
  <c r="J158358" i="2"/>
  <c r="J158359" i="2"/>
  <c r="J158360" i="2"/>
  <c r="J158361" i="2"/>
  <c r="J158362" i="2"/>
  <c r="J158363" i="2"/>
  <c r="J158364" i="2"/>
  <c r="J158365" i="2"/>
  <c r="J158366" i="2"/>
  <c r="J158367" i="2"/>
  <c r="J158368" i="2"/>
  <c r="J158369" i="2"/>
  <c r="J158370" i="2"/>
  <c r="J158371" i="2"/>
  <c r="J158372" i="2"/>
  <c r="J158373" i="2"/>
  <c r="J158374" i="2"/>
  <c r="J158375" i="2"/>
  <c r="J158376" i="2"/>
  <c r="J158377" i="2"/>
  <c r="J158378" i="2"/>
  <c r="J158379" i="2"/>
  <c r="J158380" i="2"/>
  <c r="J158381" i="2"/>
  <c r="J158382" i="2"/>
  <c r="J158383" i="2"/>
  <c r="J158384" i="2"/>
  <c r="J158385" i="2"/>
  <c r="J158386" i="2"/>
  <c r="J158387" i="2"/>
  <c r="J158388" i="2"/>
  <c r="J158389" i="2"/>
  <c r="J158390" i="2"/>
  <c r="J158391" i="2"/>
  <c r="J158392" i="2"/>
  <c r="J158393" i="2"/>
  <c r="J158394" i="2"/>
  <c r="J158395" i="2"/>
  <c r="J158396" i="2"/>
  <c r="J158397" i="2"/>
  <c r="J158398" i="2"/>
  <c r="J158399" i="2"/>
  <c r="J158400" i="2"/>
  <c r="J158401" i="2"/>
  <c r="J158402" i="2"/>
  <c r="J158403" i="2"/>
  <c r="J158404" i="2"/>
  <c r="J158405" i="2"/>
  <c r="J158406" i="2"/>
  <c r="J158407" i="2"/>
  <c r="J158408" i="2"/>
  <c r="J158409" i="2"/>
  <c r="J158410" i="2"/>
  <c r="J158411" i="2"/>
  <c r="J158412" i="2"/>
  <c r="J158413" i="2"/>
  <c r="J158414" i="2"/>
  <c r="J158415" i="2"/>
  <c r="J158416" i="2"/>
  <c r="J158417" i="2"/>
  <c r="J158418" i="2"/>
  <c r="J158419" i="2"/>
  <c r="J158420" i="2"/>
  <c r="J158421" i="2"/>
  <c r="J158422" i="2"/>
  <c r="J158423" i="2"/>
  <c r="J158424" i="2"/>
  <c r="J158425" i="2"/>
  <c r="J158426" i="2"/>
  <c r="J158427" i="2"/>
  <c r="J158428" i="2"/>
  <c r="J158429" i="2"/>
  <c r="J158430" i="2"/>
  <c r="J158431" i="2"/>
  <c r="J158432" i="2"/>
  <c r="J158433" i="2"/>
  <c r="J158434" i="2"/>
  <c r="J158435" i="2"/>
  <c r="J158436" i="2"/>
  <c r="J158437" i="2"/>
  <c r="J158438" i="2"/>
  <c r="J158439" i="2"/>
  <c r="J158440" i="2"/>
  <c r="J158441" i="2"/>
  <c r="J158442" i="2"/>
  <c r="J158443" i="2"/>
  <c r="J158444" i="2"/>
  <c r="J158445" i="2"/>
  <c r="J158446" i="2"/>
  <c r="J158447" i="2"/>
  <c r="J158448" i="2"/>
  <c r="J158449" i="2"/>
  <c r="J158450" i="2"/>
  <c r="J158451" i="2"/>
  <c r="J158452" i="2"/>
  <c r="J158453" i="2"/>
  <c r="J158454" i="2"/>
  <c r="J158455" i="2"/>
  <c r="J158456" i="2"/>
  <c r="J158457" i="2"/>
  <c r="J158458" i="2"/>
  <c r="J158459" i="2"/>
  <c r="J158460" i="2"/>
  <c r="J158461" i="2"/>
  <c r="J158462" i="2"/>
  <c r="J158463" i="2"/>
  <c r="J158464" i="2"/>
  <c r="J158465" i="2"/>
  <c r="J158466" i="2"/>
  <c r="J158467" i="2"/>
  <c r="J158468" i="2"/>
  <c r="J158469" i="2"/>
  <c r="J158470" i="2"/>
  <c r="J158471" i="2"/>
  <c r="J158472" i="2"/>
  <c r="J158473" i="2"/>
  <c r="J158474" i="2"/>
  <c r="J158475" i="2"/>
  <c r="J158476" i="2"/>
  <c r="J158477" i="2"/>
  <c r="J158478" i="2"/>
  <c r="J158479" i="2"/>
  <c r="J158480" i="2"/>
  <c r="J158481" i="2"/>
  <c r="J158482" i="2"/>
  <c r="J158483" i="2"/>
  <c r="J158484" i="2"/>
  <c r="J158485" i="2"/>
  <c r="J158486" i="2"/>
  <c r="J158487" i="2"/>
  <c r="J158488" i="2"/>
  <c r="J158489" i="2"/>
  <c r="J158490" i="2"/>
  <c r="J158491" i="2"/>
  <c r="J158492" i="2"/>
  <c r="J158493" i="2"/>
  <c r="J158494" i="2"/>
  <c r="J158495" i="2"/>
  <c r="J158496" i="2"/>
  <c r="J158497" i="2"/>
  <c r="J158498" i="2"/>
  <c r="J158499" i="2"/>
  <c r="J158500" i="2"/>
  <c r="J158501" i="2"/>
  <c r="J158502" i="2"/>
  <c r="J158503" i="2"/>
  <c r="J158504" i="2"/>
  <c r="J158505" i="2"/>
  <c r="J158506" i="2"/>
  <c r="J158507" i="2"/>
  <c r="J158508" i="2"/>
  <c r="J158509" i="2"/>
  <c r="J158510" i="2"/>
  <c r="J158511" i="2"/>
  <c r="J158512" i="2"/>
  <c r="J158513" i="2"/>
  <c r="J158514" i="2"/>
  <c r="J158515" i="2"/>
  <c r="J158516" i="2"/>
  <c r="J158517" i="2"/>
  <c r="J158518" i="2"/>
  <c r="J158519" i="2"/>
  <c r="J158520" i="2"/>
  <c r="J158521" i="2"/>
  <c r="J158522" i="2"/>
  <c r="J158523" i="2"/>
  <c r="J158524" i="2"/>
  <c r="J158525" i="2"/>
  <c r="J158526" i="2"/>
  <c r="J158527" i="2"/>
  <c r="J158528" i="2"/>
  <c r="J158529" i="2"/>
  <c r="J158530" i="2"/>
  <c r="J158531" i="2"/>
  <c r="J158532" i="2"/>
  <c r="J158533" i="2"/>
  <c r="J158534" i="2"/>
  <c r="J158535" i="2"/>
  <c r="J158536" i="2"/>
  <c r="J158537" i="2"/>
  <c r="J158538" i="2"/>
  <c r="J158539" i="2"/>
  <c r="J158540" i="2"/>
  <c r="J158541" i="2"/>
  <c r="J158542" i="2"/>
  <c r="J158543" i="2"/>
  <c r="J158544" i="2"/>
  <c r="J158545" i="2"/>
  <c r="J158546" i="2"/>
  <c r="J158547" i="2"/>
  <c r="J158548" i="2"/>
  <c r="J158549" i="2"/>
  <c r="J158550" i="2"/>
  <c r="J158551" i="2"/>
  <c r="J158552" i="2"/>
  <c r="J158553" i="2"/>
  <c r="J158554" i="2"/>
  <c r="J158555" i="2"/>
  <c r="J158556" i="2"/>
  <c r="J158557" i="2"/>
  <c r="J158558" i="2"/>
  <c r="J158559" i="2"/>
  <c r="J158560" i="2"/>
  <c r="J158561" i="2"/>
  <c r="J158562" i="2"/>
  <c r="J158563" i="2"/>
  <c r="J158564" i="2"/>
  <c r="J158565" i="2"/>
  <c r="J158566" i="2"/>
  <c r="J158567" i="2"/>
  <c r="J158568" i="2"/>
  <c r="J158569" i="2"/>
  <c r="J158570" i="2"/>
  <c r="J158571" i="2"/>
  <c r="J158572" i="2"/>
  <c r="J158573" i="2"/>
  <c r="J158574" i="2"/>
  <c r="J158575" i="2"/>
  <c r="J158576" i="2"/>
  <c r="J158577" i="2"/>
  <c r="J158578" i="2"/>
  <c r="J158579" i="2"/>
  <c r="J158580" i="2"/>
  <c r="J158581" i="2"/>
  <c r="J158582" i="2"/>
  <c r="J158583" i="2"/>
  <c r="J158584" i="2"/>
  <c r="J158585" i="2"/>
  <c r="J158586" i="2"/>
  <c r="J158587" i="2"/>
  <c r="J158588" i="2"/>
  <c r="J158589" i="2"/>
  <c r="J158590" i="2"/>
  <c r="J158591" i="2"/>
  <c r="J158592" i="2"/>
  <c r="J158593" i="2"/>
  <c r="J158594" i="2"/>
  <c r="J158595" i="2"/>
  <c r="J158596" i="2"/>
  <c r="J158597" i="2"/>
  <c r="J158598" i="2"/>
  <c r="J158599" i="2"/>
  <c r="J158600" i="2"/>
  <c r="J158601" i="2"/>
  <c r="J158602" i="2"/>
  <c r="J158603" i="2"/>
  <c r="J158604" i="2"/>
  <c r="J158605" i="2"/>
  <c r="J158606" i="2"/>
  <c r="J158607" i="2"/>
  <c r="J158608" i="2"/>
  <c r="J158609" i="2"/>
  <c r="J158610" i="2"/>
  <c r="J158611" i="2"/>
  <c r="J158612" i="2"/>
  <c r="J158613" i="2"/>
  <c r="J158614" i="2"/>
  <c r="J158615" i="2"/>
  <c r="J158616" i="2"/>
  <c r="J158617" i="2"/>
  <c r="J158618" i="2"/>
  <c r="J158619" i="2"/>
  <c r="J158620" i="2"/>
  <c r="J158621" i="2"/>
  <c r="J158622" i="2"/>
  <c r="J158623" i="2"/>
  <c r="J158624" i="2"/>
  <c r="J158625" i="2"/>
  <c r="J158626" i="2"/>
  <c r="J158627" i="2"/>
  <c r="J158628" i="2"/>
  <c r="J158629" i="2"/>
  <c r="J158630" i="2"/>
  <c r="J158631" i="2"/>
  <c r="J158632" i="2"/>
  <c r="J158633" i="2"/>
  <c r="J158634" i="2"/>
  <c r="J158635" i="2"/>
  <c r="J158636" i="2"/>
  <c r="J158637" i="2"/>
  <c r="J158638" i="2"/>
  <c r="J158639" i="2"/>
  <c r="J158640" i="2"/>
  <c r="J158641" i="2"/>
  <c r="J158642" i="2"/>
  <c r="J158643" i="2"/>
  <c r="J158644" i="2"/>
  <c r="J158645" i="2"/>
  <c r="J158646" i="2"/>
  <c r="J158647" i="2"/>
  <c r="J158648" i="2"/>
  <c r="J158649" i="2"/>
  <c r="J158650" i="2"/>
  <c r="J158651" i="2"/>
  <c r="J158652" i="2"/>
  <c r="J158653" i="2"/>
  <c r="J158654" i="2"/>
  <c r="J158655" i="2"/>
  <c r="J158656" i="2"/>
  <c r="J158657" i="2"/>
  <c r="J158658" i="2"/>
  <c r="J158659" i="2"/>
  <c r="J158660" i="2"/>
  <c r="J158661" i="2"/>
  <c r="J158662" i="2"/>
  <c r="J158663" i="2"/>
  <c r="J158664" i="2"/>
  <c r="J158665" i="2"/>
  <c r="J158666" i="2"/>
  <c r="J158667" i="2"/>
  <c r="J158668" i="2"/>
  <c r="J158669" i="2"/>
  <c r="J158670" i="2"/>
  <c r="J158671" i="2"/>
  <c r="J158672" i="2"/>
  <c r="J158673" i="2"/>
  <c r="J158674" i="2"/>
  <c r="J158675" i="2"/>
  <c r="J158676" i="2"/>
  <c r="J158677" i="2"/>
  <c r="J158678" i="2"/>
  <c r="J158679" i="2"/>
  <c r="J158680" i="2"/>
  <c r="J158681" i="2"/>
  <c r="J158682" i="2"/>
  <c r="J158683" i="2"/>
  <c r="J158684" i="2"/>
  <c r="J158685" i="2"/>
  <c r="J158686" i="2"/>
  <c r="J158687" i="2"/>
  <c r="J158688" i="2"/>
  <c r="J158689" i="2"/>
  <c r="J158690" i="2"/>
  <c r="J158691" i="2"/>
  <c r="J158692" i="2"/>
  <c r="J158693" i="2"/>
  <c r="J158694" i="2"/>
  <c r="J158695" i="2"/>
  <c r="J158696" i="2"/>
  <c r="J158697" i="2"/>
  <c r="J158698" i="2"/>
  <c r="J158699" i="2"/>
  <c r="J158700" i="2"/>
  <c r="J158701" i="2"/>
  <c r="J158702" i="2"/>
  <c r="J158703" i="2"/>
  <c r="J158704" i="2"/>
  <c r="J158705" i="2"/>
  <c r="J158706" i="2"/>
  <c r="J158707" i="2"/>
  <c r="J158708" i="2"/>
  <c r="J158709" i="2"/>
  <c r="J158710" i="2"/>
  <c r="J158711" i="2"/>
  <c r="J158712" i="2"/>
  <c r="J158713" i="2"/>
  <c r="J158714" i="2"/>
  <c r="J158715" i="2"/>
  <c r="J158716" i="2"/>
  <c r="J158717" i="2"/>
  <c r="J158718" i="2"/>
  <c r="J158719" i="2"/>
  <c r="J158720" i="2"/>
  <c r="J158721" i="2"/>
  <c r="J158722" i="2"/>
  <c r="J158723" i="2"/>
  <c r="J158724" i="2"/>
  <c r="J158725" i="2"/>
  <c r="J158726" i="2"/>
  <c r="J158727" i="2"/>
  <c r="J158728" i="2"/>
  <c r="J158729" i="2"/>
  <c r="J158730" i="2"/>
  <c r="J158731" i="2"/>
  <c r="J158732" i="2"/>
  <c r="J158733" i="2"/>
  <c r="J158734" i="2"/>
  <c r="J158735" i="2"/>
  <c r="J158736" i="2"/>
  <c r="J158737" i="2"/>
  <c r="J158738" i="2"/>
  <c r="J158739" i="2"/>
  <c r="J158740" i="2"/>
  <c r="J158741" i="2"/>
  <c r="J158742" i="2"/>
  <c r="J158743" i="2"/>
  <c r="J158744" i="2"/>
  <c r="J158745" i="2"/>
  <c r="J158746" i="2"/>
  <c r="J158747" i="2"/>
  <c r="J158748" i="2"/>
  <c r="J158749" i="2"/>
  <c r="J158750" i="2"/>
  <c r="J158751" i="2"/>
  <c r="J158752" i="2"/>
  <c r="J158753" i="2"/>
  <c r="J158754" i="2"/>
  <c r="J158755" i="2"/>
  <c r="J158756" i="2"/>
  <c r="J158757" i="2"/>
  <c r="J158758" i="2"/>
  <c r="J158759" i="2"/>
  <c r="J158760" i="2"/>
  <c r="J158761" i="2"/>
  <c r="J158762" i="2"/>
  <c r="J158763" i="2"/>
  <c r="J158764" i="2"/>
  <c r="J158765" i="2"/>
  <c r="J158766" i="2"/>
  <c r="J158767" i="2"/>
  <c r="J158768" i="2"/>
  <c r="J158769" i="2"/>
  <c r="J158770" i="2"/>
  <c r="J158771" i="2"/>
  <c r="J158772" i="2"/>
  <c r="J158773" i="2"/>
  <c r="J158774" i="2"/>
  <c r="J158775" i="2"/>
  <c r="J158776" i="2"/>
  <c r="J158777" i="2"/>
  <c r="J158778" i="2"/>
  <c r="J158779" i="2"/>
  <c r="J158780" i="2"/>
  <c r="J158781" i="2"/>
  <c r="J158782" i="2"/>
  <c r="J158783" i="2"/>
  <c r="J158784" i="2"/>
  <c r="J158785" i="2"/>
  <c r="J158786" i="2"/>
  <c r="J158787" i="2"/>
  <c r="J158788" i="2"/>
  <c r="J158789" i="2"/>
  <c r="J158790" i="2"/>
  <c r="J158791" i="2"/>
  <c r="J158792" i="2"/>
  <c r="J158793" i="2"/>
  <c r="J158794" i="2"/>
  <c r="J158795" i="2"/>
  <c r="J158796" i="2"/>
  <c r="J158797" i="2"/>
  <c r="J158798" i="2"/>
  <c r="J158799" i="2"/>
  <c r="J158800" i="2"/>
  <c r="J158801" i="2"/>
  <c r="J158802" i="2"/>
  <c r="J158803" i="2"/>
  <c r="J158804" i="2"/>
  <c r="J158805" i="2"/>
  <c r="J158806" i="2"/>
  <c r="J158807" i="2"/>
  <c r="J158808" i="2"/>
  <c r="J158809" i="2"/>
  <c r="J158810" i="2"/>
  <c r="J158811" i="2"/>
  <c r="J158812" i="2"/>
  <c r="J158813" i="2"/>
  <c r="J158814" i="2"/>
  <c r="J158815" i="2"/>
  <c r="J158816" i="2"/>
  <c r="J158817" i="2"/>
  <c r="J158818" i="2"/>
  <c r="J158819" i="2"/>
  <c r="J158820" i="2"/>
  <c r="J158821" i="2"/>
  <c r="J158822" i="2"/>
  <c r="J158823" i="2"/>
  <c r="J158824" i="2"/>
  <c r="J158825" i="2"/>
  <c r="J158826" i="2"/>
  <c r="J158827" i="2"/>
  <c r="J158828" i="2"/>
  <c r="J158829" i="2"/>
  <c r="J158830" i="2"/>
  <c r="J158831" i="2"/>
  <c r="J158832" i="2"/>
  <c r="J158833" i="2"/>
  <c r="J158834" i="2"/>
  <c r="J158835" i="2"/>
  <c r="J158836" i="2"/>
  <c r="J158837" i="2"/>
  <c r="J158838" i="2"/>
  <c r="J158839" i="2"/>
  <c r="J158840" i="2"/>
  <c r="J158841" i="2"/>
  <c r="J158842" i="2"/>
  <c r="J158843" i="2"/>
  <c r="J158844" i="2"/>
  <c r="J158845" i="2"/>
  <c r="J158846" i="2"/>
  <c r="J158847" i="2"/>
  <c r="J158848" i="2"/>
  <c r="J158849" i="2"/>
  <c r="J158850" i="2"/>
  <c r="J158851" i="2"/>
  <c r="J158852" i="2"/>
  <c r="J158853" i="2"/>
  <c r="J158854" i="2"/>
  <c r="J158855" i="2"/>
  <c r="J158856" i="2"/>
  <c r="J158857" i="2"/>
  <c r="J158858" i="2"/>
  <c r="J158859" i="2"/>
  <c r="J158860" i="2"/>
  <c r="J158861" i="2"/>
  <c r="J158862" i="2"/>
  <c r="J158863" i="2"/>
  <c r="J158864" i="2"/>
  <c r="J158865" i="2"/>
  <c r="J158866" i="2"/>
  <c r="J158867" i="2"/>
  <c r="J158868" i="2"/>
  <c r="J158869" i="2"/>
  <c r="J158870" i="2"/>
  <c r="J158871" i="2"/>
  <c r="J158872" i="2"/>
  <c r="J158873" i="2"/>
  <c r="J158874" i="2"/>
  <c r="J158875" i="2"/>
  <c r="J158876" i="2"/>
  <c r="J158877" i="2"/>
  <c r="J158878" i="2"/>
  <c r="J158879" i="2"/>
  <c r="J158880" i="2"/>
  <c r="J158881" i="2"/>
  <c r="J158882" i="2"/>
  <c r="J158883" i="2"/>
  <c r="J158884" i="2"/>
  <c r="J158885" i="2"/>
  <c r="J158886" i="2"/>
  <c r="J158887" i="2"/>
  <c r="J158888" i="2"/>
  <c r="J158889" i="2"/>
  <c r="J158890" i="2"/>
  <c r="J158891" i="2"/>
  <c r="J158892" i="2"/>
  <c r="J158893" i="2"/>
  <c r="J158894" i="2"/>
  <c r="J158895" i="2"/>
  <c r="J158896" i="2"/>
  <c r="J158897" i="2"/>
  <c r="J158898" i="2"/>
  <c r="J158899" i="2"/>
  <c r="J158900" i="2"/>
  <c r="J158901" i="2"/>
  <c r="J158902" i="2"/>
  <c r="J158903" i="2"/>
  <c r="J158904" i="2"/>
  <c r="J158905" i="2"/>
  <c r="J158906" i="2"/>
  <c r="J158907" i="2"/>
  <c r="J158908" i="2"/>
  <c r="J158909" i="2"/>
  <c r="J158910" i="2"/>
  <c r="J158911" i="2"/>
  <c r="J158912" i="2"/>
  <c r="J158913" i="2"/>
  <c r="J158914" i="2"/>
  <c r="J158915" i="2"/>
  <c r="J158916" i="2"/>
  <c r="J158917" i="2"/>
  <c r="J158918" i="2"/>
  <c r="J158919" i="2"/>
  <c r="J158920" i="2"/>
  <c r="J158921" i="2"/>
  <c r="J158922" i="2"/>
  <c r="J158923" i="2"/>
  <c r="J158924" i="2"/>
  <c r="J158925" i="2"/>
  <c r="J158926" i="2"/>
  <c r="J158927" i="2"/>
  <c r="J158928" i="2"/>
  <c r="J158929" i="2"/>
  <c r="J158930" i="2"/>
  <c r="J158931" i="2"/>
  <c r="J158932" i="2"/>
  <c r="J158933" i="2"/>
  <c r="J158934" i="2"/>
  <c r="J158935" i="2"/>
  <c r="J158936" i="2"/>
  <c r="J158937" i="2"/>
  <c r="J158938" i="2"/>
  <c r="J158939" i="2"/>
  <c r="J158940" i="2"/>
  <c r="J158941" i="2"/>
  <c r="J158942" i="2"/>
  <c r="J158943" i="2"/>
  <c r="J158944" i="2"/>
  <c r="J158945" i="2"/>
  <c r="J158946" i="2"/>
  <c r="J158947" i="2"/>
  <c r="J158948" i="2"/>
  <c r="J158949" i="2"/>
  <c r="J158950" i="2"/>
  <c r="J158951" i="2"/>
  <c r="J158952" i="2"/>
  <c r="J158953" i="2"/>
  <c r="J158954" i="2"/>
  <c r="J158955" i="2"/>
  <c r="J158956" i="2"/>
  <c r="J158957" i="2"/>
  <c r="J158958" i="2"/>
  <c r="J158959" i="2"/>
  <c r="J158960" i="2"/>
  <c r="J158961" i="2"/>
  <c r="J158962" i="2"/>
  <c r="J158963" i="2"/>
  <c r="J158964" i="2"/>
  <c r="J158965" i="2"/>
  <c r="J158966" i="2"/>
  <c r="J158967" i="2"/>
  <c r="J158968" i="2"/>
  <c r="J158969" i="2"/>
  <c r="J158970" i="2"/>
  <c r="J158971" i="2"/>
  <c r="J158972" i="2"/>
  <c r="J158973" i="2"/>
  <c r="J158974" i="2"/>
  <c r="J158975" i="2"/>
  <c r="J158976" i="2"/>
  <c r="J158977" i="2"/>
  <c r="J158978" i="2"/>
  <c r="J158979" i="2"/>
  <c r="J158980" i="2"/>
  <c r="J158981" i="2"/>
  <c r="J158982" i="2"/>
  <c r="J158983" i="2"/>
  <c r="J158984" i="2"/>
  <c r="J158985" i="2"/>
  <c r="J158986" i="2"/>
  <c r="J158987" i="2"/>
  <c r="J158988" i="2"/>
  <c r="J158989" i="2"/>
  <c r="J158990" i="2"/>
  <c r="J158991" i="2"/>
  <c r="J158992" i="2"/>
  <c r="J158993" i="2"/>
  <c r="J158994" i="2"/>
  <c r="J158995" i="2"/>
  <c r="J158996" i="2"/>
  <c r="J158997" i="2"/>
  <c r="J158998" i="2"/>
  <c r="J158999" i="2"/>
  <c r="J159000" i="2"/>
  <c r="J159001" i="2"/>
  <c r="J159002" i="2"/>
  <c r="J159003" i="2"/>
  <c r="J159004" i="2"/>
  <c r="J159005" i="2"/>
  <c r="J159006" i="2"/>
  <c r="J159007" i="2"/>
  <c r="J159008" i="2"/>
  <c r="J159009" i="2"/>
  <c r="J159010" i="2"/>
  <c r="J159011" i="2"/>
  <c r="J159012" i="2"/>
  <c r="J159013" i="2"/>
  <c r="J159014" i="2"/>
  <c r="J159015" i="2"/>
  <c r="J159016" i="2"/>
  <c r="J159017" i="2"/>
  <c r="J159018" i="2"/>
  <c r="J159019" i="2"/>
  <c r="J159020" i="2"/>
  <c r="J159021" i="2"/>
  <c r="J159022" i="2"/>
  <c r="J159023" i="2"/>
  <c r="J159024" i="2"/>
  <c r="J159025" i="2"/>
  <c r="J159026" i="2"/>
  <c r="J159027" i="2"/>
  <c r="J159028" i="2"/>
  <c r="J159029" i="2"/>
  <c r="J159030" i="2"/>
  <c r="J159031" i="2"/>
  <c r="J159032" i="2"/>
  <c r="J159033" i="2"/>
  <c r="J159034" i="2"/>
  <c r="J159035" i="2"/>
  <c r="J159036" i="2"/>
  <c r="J159037" i="2"/>
  <c r="J159038" i="2"/>
  <c r="J159039" i="2"/>
  <c r="J159040" i="2"/>
  <c r="J159041" i="2"/>
  <c r="J159042" i="2"/>
  <c r="J159043" i="2"/>
  <c r="J159044" i="2"/>
  <c r="J159045" i="2"/>
  <c r="J159046" i="2"/>
  <c r="J159047" i="2"/>
  <c r="J159048" i="2"/>
  <c r="J159049" i="2"/>
  <c r="J159050" i="2"/>
  <c r="J159051" i="2"/>
  <c r="J159052" i="2"/>
  <c r="J159053" i="2"/>
  <c r="J159054" i="2"/>
  <c r="J159055" i="2"/>
  <c r="J159056" i="2"/>
  <c r="J159057" i="2"/>
  <c r="J159058" i="2"/>
  <c r="J159059" i="2"/>
  <c r="J159060" i="2"/>
  <c r="J159061" i="2"/>
  <c r="J159062" i="2"/>
  <c r="J159063" i="2"/>
  <c r="J159064" i="2"/>
  <c r="J159065" i="2"/>
  <c r="J159066" i="2"/>
  <c r="J159067" i="2"/>
  <c r="J159068" i="2"/>
  <c r="J159069" i="2"/>
  <c r="J159070" i="2"/>
  <c r="J159071" i="2"/>
  <c r="J159072" i="2"/>
  <c r="J159073" i="2"/>
  <c r="J159074" i="2"/>
  <c r="J159075" i="2"/>
  <c r="J159076" i="2"/>
  <c r="J159077" i="2"/>
  <c r="J159078" i="2"/>
  <c r="J159079" i="2"/>
  <c r="J159080" i="2"/>
  <c r="J159081" i="2"/>
  <c r="J159082" i="2"/>
  <c r="J159083" i="2"/>
  <c r="J159084" i="2"/>
  <c r="J159085" i="2"/>
  <c r="J159086" i="2"/>
  <c r="J159087" i="2"/>
  <c r="J159088" i="2"/>
  <c r="J159089" i="2"/>
  <c r="J159090" i="2"/>
  <c r="J159091" i="2"/>
  <c r="J159092" i="2"/>
  <c r="J159093" i="2"/>
  <c r="J159094" i="2"/>
  <c r="J159095" i="2"/>
  <c r="J159096" i="2"/>
  <c r="J159097" i="2"/>
  <c r="J159098" i="2"/>
  <c r="J159099" i="2"/>
  <c r="J159100" i="2"/>
  <c r="J159101" i="2"/>
  <c r="J159102" i="2"/>
  <c r="J159103" i="2"/>
  <c r="J159104" i="2"/>
  <c r="J159105" i="2"/>
  <c r="J159106" i="2"/>
  <c r="J159107" i="2"/>
  <c r="J159108" i="2"/>
  <c r="J159109" i="2"/>
  <c r="J159110" i="2"/>
  <c r="J159111" i="2"/>
  <c r="J159112" i="2"/>
  <c r="J159113" i="2"/>
  <c r="J159114" i="2"/>
  <c r="J159115" i="2"/>
  <c r="J159116" i="2"/>
  <c r="J159117" i="2"/>
  <c r="J159118" i="2"/>
  <c r="J159119" i="2"/>
  <c r="J159120" i="2"/>
  <c r="J159121" i="2"/>
  <c r="J159122" i="2"/>
  <c r="J159123" i="2"/>
  <c r="J159124" i="2"/>
  <c r="J159125" i="2"/>
  <c r="J159126" i="2"/>
  <c r="J159127" i="2"/>
  <c r="J159128" i="2"/>
  <c r="J159129" i="2"/>
  <c r="J159130" i="2"/>
  <c r="J159131" i="2"/>
  <c r="J159132" i="2"/>
  <c r="J159133" i="2"/>
  <c r="J159134" i="2"/>
  <c r="J159135" i="2"/>
  <c r="J159136" i="2"/>
  <c r="J159137" i="2"/>
  <c r="J159138" i="2"/>
  <c r="J159139" i="2"/>
  <c r="J159140" i="2"/>
  <c r="J159141" i="2"/>
  <c r="J159142" i="2"/>
  <c r="J159143" i="2"/>
  <c r="J159144" i="2"/>
  <c r="J159145" i="2"/>
  <c r="J159146" i="2"/>
  <c r="J159147" i="2"/>
  <c r="J159148" i="2"/>
  <c r="J159149" i="2"/>
  <c r="J159150" i="2"/>
  <c r="J159151" i="2"/>
  <c r="J159152" i="2"/>
  <c r="J159153" i="2"/>
  <c r="J159154" i="2"/>
  <c r="J159155" i="2"/>
  <c r="J159156" i="2"/>
  <c r="J159157" i="2"/>
  <c r="J159158" i="2"/>
  <c r="J159159" i="2"/>
  <c r="J159160" i="2"/>
  <c r="J159161" i="2"/>
  <c r="J159162" i="2"/>
  <c r="J159163" i="2"/>
  <c r="J159164" i="2"/>
  <c r="J159165" i="2"/>
  <c r="J159166" i="2"/>
  <c r="J159167" i="2"/>
  <c r="J159168" i="2"/>
  <c r="J159169" i="2"/>
  <c r="J159170" i="2"/>
  <c r="J159171" i="2"/>
  <c r="J159172" i="2"/>
  <c r="J159173" i="2"/>
  <c r="J159174" i="2"/>
  <c r="J159175" i="2"/>
  <c r="J159176" i="2"/>
  <c r="J159177" i="2"/>
  <c r="J159178" i="2"/>
  <c r="J159179" i="2"/>
  <c r="J159180" i="2"/>
  <c r="J159181" i="2"/>
  <c r="J159182" i="2"/>
  <c r="J159183" i="2"/>
  <c r="J159184" i="2"/>
  <c r="J159185" i="2"/>
  <c r="J159186" i="2"/>
  <c r="J159187" i="2"/>
  <c r="J159188" i="2"/>
  <c r="J159189" i="2"/>
  <c r="J159190" i="2"/>
  <c r="J159191" i="2"/>
  <c r="J159192" i="2"/>
  <c r="J159193" i="2"/>
  <c r="J159194" i="2"/>
  <c r="J159195" i="2"/>
  <c r="J159196" i="2"/>
  <c r="J159197" i="2"/>
  <c r="J159198" i="2"/>
  <c r="J159199" i="2"/>
  <c r="J159200" i="2"/>
  <c r="J159201" i="2"/>
  <c r="J159202" i="2"/>
  <c r="J159203" i="2"/>
  <c r="J159204" i="2"/>
  <c r="J159205" i="2"/>
  <c r="J159206" i="2"/>
  <c r="J159207" i="2"/>
  <c r="J159208" i="2"/>
  <c r="J159209" i="2"/>
  <c r="J159210" i="2"/>
  <c r="J159211" i="2"/>
  <c r="J159212" i="2"/>
  <c r="J159213" i="2"/>
  <c r="J159214" i="2"/>
  <c r="J159215" i="2"/>
  <c r="J159216" i="2"/>
  <c r="J159217" i="2"/>
  <c r="J159218" i="2"/>
  <c r="J159219" i="2"/>
  <c r="J159220" i="2"/>
  <c r="J159221" i="2"/>
  <c r="J159222" i="2"/>
  <c r="J159223" i="2"/>
  <c r="J159224" i="2"/>
  <c r="J159225" i="2"/>
  <c r="J159226" i="2"/>
  <c r="J159227" i="2"/>
  <c r="J159228" i="2"/>
  <c r="J159229" i="2"/>
  <c r="J159230" i="2"/>
  <c r="J159231" i="2"/>
  <c r="J159232" i="2"/>
  <c r="J159233" i="2"/>
  <c r="J159234" i="2"/>
  <c r="J159235" i="2"/>
  <c r="J159236" i="2"/>
  <c r="J159237" i="2"/>
  <c r="J159238" i="2"/>
  <c r="J159239" i="2"/>
  <c r="J159240" i="2"/>
  <c r="J159241" i="2"/>
  <c r="J159242" i="2"/>
  <c r="J159243" i="2"/>
  <c r="J159244" i="2"/>
  <c r="J159245" i="2"/>
  <c r="J159246" i="2"/>
  <c r="J159247" i="2"/>
  <c r="J159248" i="2"/>
  <c r="J159249" i="2"/>
  <c r="J159250" i="2"/>
  <c r="J159251" i="2"/>
  <c r="J159252" i="2"/>
  <c r="J159253" i="2"/>
  <c r="J159254" i="2"/>
  <c r="J159255" i="2"/>
  <c r="J159256" i="2"/>
  <c r="J159257" i="2"/>
  <c r="J159258" i="2"/>
  <c r="J159259" i="2"/>
  <c r="J159260" i="2"/>
  <c r="J159261" i="2"/>
  <c r="J159262" i="2"/>
  <c r="J159263" i="2"/>
  <c r="J159264" i="2"/>
  <c r="J159265" i="2"/>
  <c r="J159266" i="2"/>
  <c r="J159267" i="2"/>
  <c r="J159268" i="2"/>
  <c r="J159269" i="2"/>
  <c r="J159270" i="2"/>
  <c r="J159271" i="2"/>
  <c r="J159272" i="2"/>
  <c r="J159273" i="2"/>
  <c r="J159274" i="2"/>
  <c r="J159275" i="2"/>
  <c r="J159276" i="2"/>
  <c r="J159277" i="2"/>
  <c r="J159278" i="2"/>
  <c r="J159279" i="2"/>
  <c r="J159280" i="2"/>
  <c r="J159281" i="2"/>
  <c r="J159282" i="2"/>
  <c r="J159283" i="2"/>
  <c r="J159284" i="2"/>
  <c r="J159285" i="2"/>
  <c r="J159286" i="2"/>
  <c r="J159287" i="2"/>
  <c r="J159288" i="2"/>
  <c r="J159289" i="2"/>
  <c r="J159290" i="2"/>
  <c r="J159291" i="2"/>
  <c r="J159292" i="2"/>
  <c r="J159293" i="2"/>
  <c r="J159294" i="2"/>
  <c r="J159295" i="2"/>
  <c r="J159296" i="2"/>
  <c r="J159297" i="2"/>
  <c r="J159298" i="2"/>
  <c r="J159299" i="2"/>
  <c r="J159300" i="2"/>
  <c r="J159301" i="2"/>
  <c r="J159302" i="2"/>
  <c r="J159303" i="2"/>
  <c r="J159304" i="2"/>
  <c r="J159305" i="2"/>
  <c r="J159306" i="2"/>
  <c r="J159307" i="2"/>
  <c r="J159308" i="2"/>
  <c r="J159309" i="2"/>
  <c r="J159310" i="2"/>
  <c r="J159311" i="2"/>
  <c r="J159312" i="2"/>
  <c r="J159313" i="2"/>
  <c r="J159314" i="2"/>
  <c r="J159315" i="2"/>
  <c r="J159316" i="2"/>
  <c r="J159317" i="2"/>
  <c r="J159318" i="2"/>
  <c r="J159319" i="2"/>
  <c r="J159320" i="2"/>
  <c r="J159321" i="2"/>
  <c r="J159322" i="2"/>
  <c r="J159323" i="2"/>
  <c r="J159324" i="2"/>
  <c r="J159325" i="2"/>
  <c r="J159326" i="2"/>
  <c r="J159327" i="2"/>
  <c r="J159328" i="2"/>
  <c r="J159329" i="2"/>
  <c r="J159330" i="2"/>
  <c r="J159331" i="2"/>
  <c r="J159332" i="2"/>
  <c r="J159333" i="2"/>
  <c r="J159334" i="2"/>
  <c r="J159335" i="2"/>
  <c r="J159336" i="2"/>
  <c r="J159337" i="2"/>
  <c r="J159338" i="2"/>
  <c r="J159339" i="2"/>
  <c r="J159340" i="2"/>
  <c r="J159341" i="2"/>
  <c r="J159342" i="2"/>
  <c r="J159343" i="2"/>
  <c r="J159344" i="2"/>
  <c r="J159345" i="2"/>
  <c r="J159346" i="2"/>
  <c r="J159347" i="2"/>
  <c r="J159348" i="2"/>
  <c r="J159349" i="2"/>
  <c r="J159350" i="2"/>
  <c r="J159351" i="2"/>
  <c r="J159352" i="2"/>
  <c r="J159353" i="2"/>
  <c r="J159354" i="2"/>
  <c r="J159355" i="2"/>
  <c r="J159356" i="2"/>
  <c r="J159357" i="2"/>
  <c r="J159358" i="2"/>
  <c r="J159359" i="2"/>
  <c r="J159360" i="2"/>
  <c r="J159361" i="2"/>
  <c r="J159362" i="2"/>
  <c r="J159363" i="2"/>
  <c r="J159364" i="2"/>
  <c r="J159365" i="2"/>
  <c r="J159366" i="2"/>
  <c r="J159367" i="2"/>
  <c r="J159368" i="2"/>
  <c r="J159369" i="2"/>
  <c r="J159370" i="2"/>
  <c r="J159371" i="2"/>
  <c r="J159372" i="2"/>
  <c r="J159373" i="2"/>
  <c r="J159374" i="2"/>
  <c r="J159375" i="2"/>
  <c r="J159376" i="2"/>
  <c r="J159377" i="2"/>
  <c r="J159378" i="2"/>
  <c r="J159379" i="2"/>
  <c r="J159380" i="2"/>
  <c r="J159381" i="2"/>
  <c r="J159382" i="2"/>
  <c r="J159383" i="2"/>
  <c r="J159384" i="2"/>
  <c r="J159385" i="2"/>
  <c r="J159386" i="2"/>
  <c r="J159387" i="2"/>
  <c r="J159388" i="2"/>
  <c r="J159389" i="2"/>
  <c r="J159390" i="2"/>
  <c r="J159391" i="2"/>
  <c r="J159392" i="2"/>
  <c r="J159393" i="2"/>
  <c r="J159394" i="2"/>
  <c r="J159395" i="2"/>
  <c r="J159396" i="2"/>
  <c r="J159397" i="2"/>
  <c r="J159398" i="2"/>
  <c r="J159399" i="2"/>
  <c r="J159400" i="2"/>
  <c r="J159401" i="2"/>
  <c r="J159402" i="2"/>
  <c r="J159403" i="2"/>
  <c r="J159404" i="2"/>
  <c r="J159405" i="2"/>
  <c r="J159406" i="2"/>
  <c r="J159407" i="2"/>
  <c r="J159408" i="2"/>
  <c r="J159409" i="2"/>
  <c r="J159410" i="2"/>
  <c r="J159411" i="2"/>
  <c r="J159412" i="2"/>
  <c r="J159413" i="2"/>
  <c r="J159414" i="2"/>
  <c r="J159415" i="2"/>
  <c r="J159416" i="2"/>
  <c r="J159417" i="2"/>
  <c r="J159418" i="2"/>
  <c r="J159419" i="2"/>
  <c r="J159420" i="2"/>
  <c r="J159421" i="2"/>
  <c r="J159422" i="2"/>
  <c r="J159423" i="2"/>
  <c r="J159424" i="2"/>
  <c r="J159425" i="2"/>
  <c r="J159426" i="2"/>
  <c r="J159427" i="2"/>
  <c r="J159428" i="2"/>
  <c r="J159429" i="2"/>
  <c r="J159430" i="2"/>
  <c r="J159431" i="2"/>
  <c r="J159432" i="2"/>
  <c r="J159433" i="2"/>
  <c r="J159434" i="2"/>
  <c r="J159435" i="2"/>
  <c r="J159436" i="2"/>
  <c r="J159437" i="2"/>
  <c r="J159438" i="2"/>
  <c r="J159439" i="2"/>
  <c r="J159440" i="2"/>
  <c r="J159441" i="2"/>
  <c r="J159442" i="2"/>
  <c r="J159443" i="2"/>
  <c r="J159444" i="2"/>
  <c r="J159445" i="2"/>
  <c r="J159446" i="2"/>
  <c r="J159447" i="2"/>
  <c r="J159448" i="2"/>
  <c r="J159449" i="2"/>
  <c r="J159450" i="2"/>
  <c r="J159451" i="2"/>
  <c r="J159452" i="2"/>
  <c r="J159453" i="2"/>
  <c r="J159454" i="2"/>
  <c r="J159455" i="2"/>
  <c r="J159456" i="2"/>
  <c r="J159457" i="2"/>
  <c r="J159458" i="2"/>
  <c r="J159459" i="2"/>
  <c r="J159460" i="2"/>
  <c r="J159461" i="2"/>
  <c r="J159462" i="2"/>
  <c r="J159463" i="2"/>
  <c r="J159464" i="2"/>
  <c r="J159465" i="2"/>
  <c r="J159466" i="2"/>
  <c r="J159467" i="2"/>
  <c r="J159468" i="2"/>
  <c r="J159469" i="2"/>
  <c r="J159470" i="2"/>
  <c r="J159471" i="2"/>
  <c r="J159472" i="2"/>
  <c r="J159473" i="2"/>
  <c r="J159474" i="2"/>
  <c r="J159475" i="2"/>
  <c r="J159476" i="2"/>
  <c r="J159477" i="2"/>
  <c r="J159478" i="2"/>
  <c r="J159479" i="2"/>
  <c r="J159480" i="2"/>
  <c r="J159481" i="2"/>
  <c r="J159482" i="2"/>
  <c r="J159483" i="2"/>
  <c r="J159484" i="2"/>
  <c r="J159485" i="2"/>
  <c r="J159486" i="2"/>
  <c r="J159487" i="2"/>
  <c r="J159488" i="2"/>
  <c r="J159489" i="2"/>
  <c r="J159490" i="2"/>
  <c r="J159491" i="2"/>
  <c r="J159492" i="2"/>
  <c r="J159493" i="2"/>
  <c r="J159494" i="2"/>
  <c r="J159495" i="2"/>
  <c r="J159496" i="2"/>
  <c r="J159497" i="2"/>
  <c r="J159498" i="2"/>
  <c r="J159499" i="2"/>
  <c r="J159500" i="2"/>
  <c r="J159501" i="2"/>
  <c r="J159502" i="2"/>
  <c r="J159503" i="2"/>
  <c r="J159504" i="2"/>
  <c r="J159505" i="2"/>
  <c r="J159506" i="2"/>
  <c r="J159507" i="2"/>
  <c r="J159508" i="2"/>
  <c r="J159509" i="2"/>
  <c r="J159510" i="2"/>
  <c r="J159511" i="2"/>
  <c r="J159512" i="2"/>
  <c r="J159513" i="2"/>
  <c r="J159514" i="2"/>
  <c r="J159515" i="2"/>
  <c r="J159516" i="2"/>
  <c r="J159517" i="2"/>
  <c r="J159518" i="2"/>
  <c r="J159519" i="2"/>
  <c r="J159520" i="2"/>
  <c r="J159521" i="2"/>
  <c r="J159522" i="2"/>
  <c r="J159523" i="2"/>
  <c r="J159524" i="2"/>
  <c r="J159525" i="2"/>
  <c r="J159526" i="2"/>
  <c r="J159527" i="2"/>
  <c r="J159528" i="2"/>
  <c r="J159529" i="2"/>
  <c r="J159530" i="2"/>
  <c r="J159531" i="2"/>
  <c r="J159532" i="2"/>
  <c r="J159533" i="2"/>
  <c r="J159534" i="2"/>
  <c r="J159535" i="2"/>
  <c r="J159536" i="2"/>
  <c r="J159537" i="2"/>
  <c r="J159538" i="2"/>
  <c r="J159539" i="2"/>
  <c r="J159540" i="2"/>
  <c r="J159541" i="2"/>
  <c r="J159542" i="2"/>
  <c r="J159543" i="2"/>
  <c r="J159544" i="2"/>
  <c r="J159545" i="2"/>
  <c r="J159546" i="2"/>
  <c r="J159547" i="2"/>
  <c r="J159548" i="2"/>
  <c r="J159549" i="2"/>
  <c r="J159550" i="2"/>
  <c r="J159551" i="2"/>
  <c r="J159552" i="2"/>
  <c r="J159553" i="2"/>
  <c r="J159554" i="2"/>
  <c r="J159555" i="2"/>
  <c r="J159556" i="2"/>
  <c r="J159557" i="2"/>
  <c r="J159558" i="2"/>
  <c r="J159559" i="2"/>
  <c r="J159560" i="2"/>
  <c r="J159561" i="2"/>
  <c r="J159562" i="2"/>
  <c r="J159563" i="2"/>
  <c r="J159564" i="2"/>
  <c r="J159565" i="2"/>
  <c r="J159566" i="2"/>
  <c r="J159567" i="2"/>
  <c r="J159568" i="2"/>
  <c r="J159569" i="2"/>
  <c r="J159570" i="2"/>
  <c r="J159571" i="2"/>
  <c r="J159572" i="2"/>
  <c r="J159573" i="2"/>
  <c r="J159574" i="2"/>
  <c r="J159575" i="2"/>
  <c r="J159576" i="2"/>
  <c r="J159577" i="2"/>
  <c r="J159578" i="2"/>
  <c r="J159579" i="2"/>
  <c r="J159580" i="2"/>
  <c r="J159581" i="2"/>
  <c r="J159582" i="2"/>
  <c r="J159583" i="2"/>
  <c r="J159584" i="2"/>
  <c r="J159585" i="2"/>
  <c r="J159586" i="2"/>
  <c r="J159587" i="2"/>
  <c r="J159588" i="2"/>
  <c r="J159589" i="2"/>
  <c r="J159590" i="2"/>
  <c r="J159591" i="2"/>
  <c r="J159592" i="2"/>
  <c r="J159593" i="2"/>
  <c r="J159594" i="2"/>
  <c r="J159595" i="2"/>
  <c r="J159596" i="2"/>
  <c r="J159597" i="2"/>
  <c r="J159598" i="2"/>
  <c r="J159599" i="2"/>
  <c r="J159600" i="2"/>
  <c r="J159601" i="2"/>
  <c r="J159602" i="2"/>
  <c r="J159603" i="2"/>
  <c r="J159604" i="2"/>
  <c r="J159605" i="2"/>
  <c r="J159606" i="2"/>
  <c r="J159607" i="2"/>
  <c r="J159608" i="2"/>
  <c r="J159609" i="2"/>
  <c r="J159610" i="2"/>
  <c r="J159611" i="2"/>
  <c r="J159612" i="2"/>
  <c r="J159613" i="2"/>
  <c r="J159614" i="2"/>
  <c r="J159615" i="2"/>
  <c r="J159616" i="2"/>
  <c r="J159617" i="2"/>
  <c r="J159618" i="2"/>
  <c r="J159619" i="2"/>
  <c r="J159620" i="2"/>
  <c r="J159621" i="2"/>
  <c r="J159622" i="2"/>
  <c r="J159623" i="2"/>
  <c r="J159624" i="2"/>
  <c r="J159625" i="2"/>
  <c r="J159626" i="2"/>
  <c r="J159627" i="2"/>
  <c r="J159628" i="2"/>
  <c r="J159629" i="2"/>
  <c r="J159630" i="2"/>
  <c r="J159631" i="2"/>
  <c r="J159632" i="2"/>
  <c r="J159633" i="2"/>
  <c r="J159634" i="2"/>
  <c r="J159635" i="2"/>
  <c r="J159636" i="2"/>
  <c r="J159637" i="2"/>
  <c r="J159638" i="2"/>
  <c r="J159639" i="2"/>
  <c r="J159640" i="2"/>
  <c r="J159641" i="2"/>
  <c r="J159642" i="2"/>
  <c r="J159643" i="2"/>
  <c r="J159644" i="2"/>
  <c r="J159645" i="2"/>
  <c r="J159646" i="2"/>
  <c r="J159647" i="2"/>
  <c r="J159648" i="2"/>
  <c r="J159649" i="2"/>
  <c r="J159650" i="2"/>
  <c r="J159651" i="2"/>
  <c r="J159652" i="2"/>
  <c r="J159653" i="2"/>
  <c r="J159654" i="2"/>
  <c r="J159655" i="2"/>
  <c r="J159656" i="2"/>
  <c r="J159657" i="2"/>
  <c r="J159658" i="2"/>
  <c r="J159659" i="2"/>
  <c r="J159660" i="2"/>
  <c r="J159661" i="2"/>
  <c r="J159662" i="2"/>
  <c r="J159663" i="2"/>
  <c r="J159664" i="2"/>
  <c r="J159665" i="2"/>
  <c r="J159666" i="2"/>
  <c r="J159667" i="2"/>
  <c r="J159668" i="2"/>
  <c r="J159669" i="2"/>
  <c r="J159670" i="2"/>
  <c r="J159671" i="2"/>
  <c r="J159672" i="2"/>
  <c r="J159673" i="2"/>
  <c r="J159674" i="2"/>
  <c r="J159675" i="2"/>
  <c r="J159676" i="2"/>
  <c r="J159677" i="2"/>
  <c r="J159678" i="2"/>
  <c r="J159679" i="2"/>
  <c r="J159680" i="2"/>
  <c r="J159681" i="2"/>
  <c r="J159682" i="2"/>
  <c r="J159683" i="2"/>
  <c r="J159684" i="2"/>
  <c r="J159685" i="2"/>
  <c r="J159686" i="2"/>
  <c r="J159687" i="2"/>
  <c r="J159688" i="2"/>
  <c r="J159689" i="2"/>
  <c r="J159690" i="2"/>
  <c r="J159691" i="2"/>
  <c r="J159692" i="2"/>
  <c r="J159693" i="2"/>
  <c r="J159694" i="2"/>
  <c r="J159695" i="2"/>
  <c r="J159696" i="2"/>
  <c r="J159697" i="2"/>
  <c r="J159698" i="2"/>
  <c r="J159699" i="2"/>
  <c r="J159700" i="2"/>
  <c r="J159701" i="2"/>
  <c r="J159702" i="2"/>
  <c r="J159703" i="2"/>
  <c r="J159704" i="2"/>
  <c r="J159705" i="2"/>
  <c r="J159706" i="2"/>
  <c r="J159707" i="2"/>
  <c r="J159708" i="2"/>
  <c r="J159709" i="2"/>
  <c r="J159710" i="2"/>
  <c r="J159711" i="2"/>
  <c r="J159712" i="2"/>
  <c r="J159713" i="2"/>
  <c r="J159714" i="2"/>
  <c r="J159715" i="2"/>
  <c r="J159716" i="2"/>
  <c r="J159717" i="2"/>
  <c r="J159718" i="2"/>
  <c r="J159719" i="2"/>
  <c r="J159720" i="2"/>
  <c r="J159721" i="2"/>
  <c r="J159722" i="2"/>
  <c r="J159723" i="2"/>
  <c r="J159724" i="2"/>
  <c r="J159725" i="2"/>
  <c r="J159726" i="2"/>
  <c r="J159727" i="2"/>
  <c r="J159728" i="2"/>
  <c r="J159729" i="2"/>
  <c r="J159730" i="2"/>
  <c r="J159731" i="2"/>
  <c r="J159732" i="2"/>
  <c r="J159733" i="2"/>
  <c r="J159734" i="2"/>
  <c r="J159735" i="2"/>
  <c r="J159736" i="2"/>
  <c r="J159737" i="2"/>
  <c r="J159738" i="2"/>
  <c r="J159739" i="2"/>
  <c r="J159740" i="2"/>
  <c r="J159741" i="2"/>
  <c r="J159742" i="2"/>
  <c r="J159743" i="2"/>
  <c r="J159744" i="2"/>
  <c r="J159745" i="2"/>
  <c r="J159746" i="2"/>
  <c r="J159747" i="2"/>
  <c r="J159748" i="2"/>
  <c r="J159749" i="2"/>
  <c r="J159750" i="2"/>
  <c r="J159751" i="2"/>
  <c r="J159752" i="2"/>
  <c r="J159753" i="2"/>
  <c r="J159754" i="2"/>
  <c r="J159755" i="2"/>
  <c r="J159756" i="2"/>
  <c r="J159757" i="2"/>
  <c r="J159758" i="2"/>
  <c r="J159759" i="2"/>
  <c r="J159760" i="2"/>
  <c r="J159761" i="2"/>
  <c r="J159762" i="2"/>
  <c r="J159763" i="2"/>
  <c r="J159764" i="2"/>
  <c r="J159765" i="2"/>
  <c r="J159766" i="2"/>
  <c r="J159767" i="2"/>
  <c r="J159768" i="2"/>
  <c r="J159769" i="2"/>
  <c r="J159770" i="2"/>
  <c r="J159771" i="2"/>
  <c r="J159772" i="2"/>
  <c r="J159773" i="2"/>
  <c r="J159774" i="2"/>
  <c r="J159775" i="2"/>
  <c r="J159776" i="2"/>
  <c r="J159777" i="2"/>
  <c r="J159778" i="2"/>
  <c r="J159779" i="2"/>
  <c r="J159780" i="2"/>
  <c r="J159781" i="2"/>
  <c r="J159782" i="2"/>
  <c r="J159783" i="2"/>
  <c r="J159784" i="2"/>
  <c r="J159785" i="2"/>
  <c r="J159786" i="2"/>
  <c r="J159787" i="2"/>
  <c r="J159788" i="2"/>
  <c r="J159789" i="2"/>
  <c r="J159790" i="2"/>
  <c r="J159791" i="2"/>
  <c r="J159792" i="2"/>
  <c r="J159793" i="2"/>
  <c r="J159794" i="2"/>
  <c r="J159795" i="2"/>
  <c r="J159796" i="2"/>
  <c r="J159797" i="2"/>
  <c r="J159798" i="2"/>
  <c r="J159799" i="2"/>
  <c r="J159800" i="2"/>
  <c r="J159801" i="2"/>
  <c r="J159802" i="2"/>
  <c r="J159803" i="2"/>
  <c r="J159804" i="2"/>
  <c r="J159805" i="2"/>
  <c r="J159806" i="2"/>
  <c r="J159807" i="2"/>
  <c r="J159808" i="2"/>
  <c r="J159809" i="2"/>
  <c r="J159810" i="2"/>
  <c r="J159811" i="2"/>
  <c r="J159812" i="2"/>
  <c r="J159813" i="2"/>
  <c r="J159814" i="2"/>
  <c r="J159815" i="2"/>
  <c r="J159816" i="2"/>
  <c r="J159817" i="2"/>
  <c r="J159818" i="2"/>
  <c r="J159819" i="2"/>
  <c r="J159820" i="2"/>
  <c r="J159821" i="2"/>
  <c r="J159822" i="2"/>
  <c r="J159823" i="2"/>
  <c r="J159824" i="2"/>
  <c r="J159825" i="2"/>
  <c r="J159826" i="2"/>
  <c r="J159827" i="2"/>
  <c r="J159828" i="2"/>
  <c r="J159829" i="2"/>
  <c r="J159830" i="2"/>
  <c r="J159831" i="2"/>
  <c r="J159832" i="2"/>
  <c r="J159833" i="2"/>
  <c r="J159834" i="2"/>
  <c r="J159835" i="2"/>
  <c r="J159836" i="2"/>
  <c r="J159837" i="2"/>
  <c r="J159838" i="2"/>
  <c r="J159839" i="2"/>
  <c r="J159840" i="2"/>
  <c r="J159841" i="2"/>
  <c r="J159842" i="2"/>
  <c r="J159843" i="2"/>
  <c r="J159844" i="2"/>
  <c r="J159845" i="2"/>
  <c r="J159846" i="2"/>
  <c r="J159847" i="2"/>
  <c r="J159848" i="2"/>
  <c r="J159849" i="2"/>
  <c r="J159850" i="2"/>
  <c r="J159851" i="2"/>
  <c r="J159852" i="2"/>
  <c r="J159853" i="2"/>
  <c r="J159854" i="2"/>
  <c r="J159855" i="2"/>
  <c r="J159856" i="2"/>
  <c r="J159857" i="2"/>
  <c r="J159858" i="2"/>
  <c r="J159859" i="2"/>
  <c r="J159860" i="2"/>
  <c r="J159861" i="2"/>
  <c r="J159862" i="2"/>
  <c r="J159863" i="2"/>
  <c r="J159864" i="2"/>
  <c r="J159865" i="2"/>
  <c r="J159866" i="2"/>
  <c r="J159867" i="2"/>
  <c r="J159868" i="2"/>
  <c r="J159869" i="2"/>
  <c r="J159870" i="2"/>
  <c r="J159871" i="2"/>
  <c r="J159872" i="2"/>
  <c r="J159873" i="2"/>
  <c r="J159874" i="2"/>
  <c r="J159875" i="2"/>
  <c r="J159876" i="2"/>
  <c r="J159877" i="2"/>
  <c r="J159878" i="2"/>
  <c r="J159879" i="2"/>
  <c r="J159880" i="2"/>
  <c r="J159881" i="2"/>
  <c r="J159882" i="2"/>
  <c r="J159883" i="2"/>
  <c r="J159884" i="2"/>
  <c r="J159885" i="2"/>
  <c r="J159886" i="2"/>
  <c r="J159887" i="2"/>
  <c r="J159888" i="2"/>
  <c r="J159889" i="2"/>
  <c r="J159890" i="2"/>
  <c r="J159891" i="2"/>
  <c r="J159892" i="2"/>
  <c r="J159893" i="2"/>
  <c r="J159894" i="2"/>
  <c r="J159895" i="2"/>
  <c r="J159896" i="2"/>
  <c r="J159897" i="2"/>
  <c r="J159898" i="2"/>
  <c r="J159899" i="2"/>
  <c r="J159900" i="2"/>
  <c r="J159901" i="2"/>
  <c r="J159902" i="2"/>
  <c r="J159903" i="2"/>
  <c r="J159904" i="2"/>
  <c r="J159905" i="2"/>
  <c r="J159906" i="2"/>
  <c r="J159907" i="2"/>
  <c r="J159908" i="2"/>
  <c r="J159909" i="2"/>
  <c r="J159910" i="2"/>
  <c r="J159911" i="2"/>
  <c r="J159912" i="2"/>
  <c r="J159913" i="2"/>
  <c r="J159914" i="2"/>
  <c r="J159915" i="2"/>
  <c r="J159916" i="2"/>
  <c r="J159917" i="2"/>
  <c r="J159918" i="2"/>
  <c r="J159919" i="2"/>
  <c r="J159920" i="2"/>
  <c r="J159921" i="2"/>
  <c r="J159922" i="2"/>
  <c r="J159923" i="2"/>
  <c r="J159924" i="2"/>
  <c r="J159925" i="2"/>
  <c r="J159926" i="2"/>
  <c r="J159927" i="2"/>
  <c r="J159928" i="2"/>
  <c r="J159929" i="2"/>
  <c r="J159930" i="2"/>
  <c r="J159931" i="2"/>
  <c r="J159932" i="2"/>
  <c r="J159933" i="2"/>
  <c r="J159934" i="2"/>
  <c r="J159935" i="2"/>
  <c r="J159936" i="2"/>
  <c r="J159937" i="2"/>
  <c r="J159938" i="2"/>
  <c r="J159939" i="2"/>
  <c r="J159940" i="2"/>
  <c r="J159941" i="2"/>
  <c r="J159942" i="2"/>
  <c r="J159943" i="2"/>
  <c r="J159944" i="2"/>
  <c r="J159945" i="2"/>
  <c r="J159946" i="2"/>
  <c r="J159947" i="2"/>
  <c r="J159948" i="2"/>
  <c r="J159949" i="2"/>
  <c r="J159950" i="2"/>
  <c r="J159951" i="2"/>
  <c r="J159952" i="2"/>
  <c r="J159953" i="2"/>
  <c r="J159954" i="2"/>
  <c r="J159955" i="2"/>
  <c r="J159956" i="2"/>
  <c r="J159957" i="2"/>
  <c r="J159958" i="2"/>
  <c r="J159959" i="2"/>
  <c r="J159960" i="2"/>
  <c r="J159961" i="2"/>
  <c r="J159962" i="2"/>
  <c r="J159963" i="2"/>
  <c r="J159964" i="2"/>
  <c r="J159965" i="2"/>
  <c r="J159966" i="2"/>
  <c r="J159967" i="2"/>
  <c r="J159968" i="2"/>
  <c r="J159969" i="2"/>
  <c r="J159970" i="2"/>
  <c r="J159971" i="2"/>
  <c r="J159972" i="2"/>
  <c r="J159973" i="2"/>
  <c r="J159974" i="2"/>
  <c r="J159975" i="2"/>
  <c r="J159976" i="2"/>
  <c r="J159977" i="2"/>
  <c r="J159978" i="2"/>
  <c r="J159979" i="2"/>
  <c r="J159980" i="2"/>
  <c r="J159981" i="2"/>
  <c r="J159982" i="2"/>
  <c r="J159983" i="2"/>
  <c r="J159984" i="2"/>
  <c r="J159985" i="2"/>
  <c r="J159986" i="2"/>
  <c r="J159987" i="2"/>
  <c r="J159988" i="2"/>
  <c r="J159989" i="2"/>
  <c r="J159990" i="2"/>
  <c r="J159991" i="2"/>
  <c r="J159992" i="2"/>
  <c r="J159993" i="2"/>
  <c r="J159994" i="2"/>
  <c r="J159995" i="2"/>
  <c r="J159996" i="2"/>
  <c r="J159997" i="2"/>
  <c r="J159998" i="2"/>
  <c r="J159999" i="2"/>
  <c r="J160000" i="2"/>
  <c r="J160001" i="2"/>
  <c r="J160002" i="2"/>
  <c r="J160003" i="2"/>
  <c r="J160004" i="2"/>
  <c r="J160005" i="2"/>
  <c r="J160006" i="2"/>
  <c r="J160007" i="2"/>
  <c r="J160008" i="2"/>
  <c r="J160009" i="2"/>
  <c r="J160010" i="2"/>
  <c r="J160011" i="2"/>
  <c r="J160012" i="2"/>
  <c r="J160013" i="2"/>
  <c r="J160014" i="2"/>
  <c r="J160015" i="2"/>
  <c r="J160016" i="2"/>
  <c r="J160017" i="2"/>
  <c r="J160018" i="2"/>
  <c r="J160019" i="2"/>
  <c r="J160020" i="2"/>
  <c r="J160021" i="2"/>
  <c r="J160022" i="2"/>
  <c r="J160023" i="2"/>
  <c r="J160024" i="2"/>
  <c r="J160025" i="2"/>
  <c r="J160026" i="2"/>
  <c r="J160027" i="2"/>
  <c r="J160028" i="2"/>
  <c r="J160029" i="2"/>
  <c r="J160030" i="2"/>
  <c r="J160031" i="2"/>
  <c r="J160032" i="2"/>
  <c r="J160033" i="2"/>
  <c r="J160034" i="2"/>
  <c r="J160035" i="2"/>
  <c r="J160036" i="2"/>
  <c r="J160037" i="2"/>
  <c r="J160038" i="2"/>
  <c r="J160039" i="2"/>
  <c r="J160040" i="2"/>
  <c r="J160041" i="2"/>
  <c r="J160042" i="2"/>
  <c r="J160043" i="2"/>
  <c r="J160044" i="2"/>
  <c r="J160045" i="2"/>
  <c r="J160046" i="2"/>
  <c r="J160047" i="2"/>
  <c r="J160048" i="2"/>
  <c r="J160049" i="2"/>
  <c r="J160050" i="2"/>
  <c r="J160051" i="2"/>
  <c r="J160052" i="2"/>
  <c r="J160053" i="2"/>
  <c r="J160054" i="2"/>
  <c r="J160055" i="2"/>
  <c r="J160056" i="2"/>
  <c r="J160057" i="2"/>
  <c r="J160058" i="2"/>
  <c r="J160059" i="2"/>
  <c r="J160060" i="2"/>
  <c r="J160061" i="2"/>
  <c r="J160062" i="2"/>
  <c r="J160063" i="2"/>
  <c r="J160064" i="2"/>
  <c r="J160065" i="2"/>
  <c r="J160066" i="2"/>
  <c r="J160067" i="2"/>
  <c r="J160068" i="2"/>
  <c r="J160069" i="2"/>
  <c r="J160070" i="2"/>
  <c r="J160071" i="2"/>
  <c r="J160072" i="2"/>
  <c r="J160073" i="2"/>
  <c r="J160074" i="2"/>
  <c r="J160075" i="2"/>
  <c r="J160076" i="2"/>
  <c r="J160077" i="2"/>
  <c r="J160078" i="2"/>
  <c r="J160079" i="2"/>
  <c r="J160080" i="2"/>
  <c r="J160081" i="2"/>
  <c r="J160082" i="2"/>
  <c r="J160083" i="2"/>
  <c r="J160084" i="2"/>
  <c r="J160085" i="2"/>
  <c r="J160086" i="2"/>
  <c r="J160087" i="2"/>
  <c r="J160088" i="2"/>
  <c r="J160089" i="2"/>
  <c r="J160090" i="2"/>
  <c r="J160091" i="2"/>
  <c r="J160092" i="2"/>
  <c r="J160093" i="2"/>
  <c r="J160094" i="2"/>
  <c r="J160095" i="2"/>
  <c r="J160096" i="2"/>
  <c r="J160097" i="2"/>
  <c r="J160098" i="2"/>
  <c r="J160099" i="2"/>
  <c r="J160100" i="2"/>
  <c r="J160101" i="2"/>
  <c r="J160102" i="2"/>
  <c r="J160103" i="2"/>
  <c r="J160104" i="2"/>
  <c r="J160105" i="2"/>
  <c r="J160106" i="2"/>
  <c r="J160107" i="2"/>
  <c r="J160108" i="2"/>
  <c r="J160109" i="2"/>
  <c r="J160110" i="2"/>
  <c r="J160111" i="2"/>
  <c r="J160112" i="2"/>
  <c r="J160113" i="2"/>
  <c r="J160114" i="2"/>
  <c r="J160115" i="2"/>
  <c r="J160116" i="2"/>
  <c r="J160117" i="2"/>
  <c r="J160118" i="2"/>
  <c r="J160119" i="2"/>
  <c r="J160120" i="2"/>
  <c r="J160121" i="2"/>
  <c r="J160122" i="2"/>
  <c r="J160123" i="2"/>
  <c r="J160124" i="2"/>
  <c r="J160125" i="2"/>
  <c r="J160126" i="2"/>
  <c r="J160127" i="2"/>
  <c r="J160128" i="2"/>
  <c r="J160129" i="2"/>
  <c r="J160130" i="2"/>
  <c r="J160131" i="2"/>
  <c r="J160132" i="2"/>
  <c r="J160133" i="2"/>
  <c r="J160134" i="2"/>
  <c r="J160135" i="2"/>
  <c r="J160136" i="2"/>
  <c r="J160137" i="2"/>
  <c r="J160138" i="2"/>
  <c r="J160139" i="2"/>
  <c r="J160140" i="2"/>
  <c r="J160141" i="2"/>
  <c r="J160142" i="2"/>
  <c r="J160143" i="2"/>
  <c r="J160144" i="2"/>
  <c r="J160145" i="2"/>
  <c r="J160146" i="2"/>
  <c r="J160147" i="2"/>
  <c r="J160148" i="2"/>
  <c r="J160149" i="2"/>
  <c r="J160150" i="2"/>
  <c r="J160151" i="2"/>
  <c r="J160152" i="2"/>
  <c r="J160153" i="2"/>
  <c r="J160154" i="2"/>
  <c r="J160155" i="2"/>
  <c r="J160156" i="2"/>
  <c r="J160157" i="2"/>
  <c r="J160158" i="2"/>
  <c r="J160159" i="2"/>
  <c r="J160160" i="2"/>
  <c r="J160161" i="2"/>
  <c r="J160162" i="2"/>
  <c r="J160163" i="2"/>
  <c r="J160164" i="2"/>
  <c r="J160165" i="2"/>
  <c r="J160166" i="2"/>
  <c r="J160167" i="2"/>
  <c r="J160168" i="2"/>
  <c r="J160169" i="2"/>
  <c r="J160170" i="2"/>
  <c r="J160171" i="2"/>
  <c r="J160172" i="2"/>
  <c r="J160173" i="2"/>
  <c r="J160174" i="2"/>
  <c r="J160175" i="2"/>
  <c r="J160176" i="2"/>
  <c r="J160177" i="2"/>
  <c r="J160178" i="2"/>
  <c r="J160179" i="2"/>
  <c r="J160180" i="2"/>
  <c r="J160181" i="2"/>
  <c r="J160182" i="2"/>
  <c r="J160183" i="2"/>
  <c r="J160184" i="2"/>
  <c r="J160185" i="2"/>
  <c r="J160186" i="2"/>
  <c r="J160187" i="2"/>
  <c r="J160188" i="2"/>
  <c r="J160189" i="2"/>
  <c r="J160190" i="2"/>
  <c r="J160191" i="2"/>
  <c r="J160192" i="2"/>
  <c r="J160193" i="2"/>
  <c r="J160194" i="2"/>
  <c r="J160195" i="2"/>
  <c r="J160196" i="2"/>
  <c r="J160197" i="2"/>
  <c r="J160198" i="2"/>
  <c r="J160199" i="2"/>
  <c r="J160200" i="2"/>
  <c r="J160201" i="2"/>
  <c r="J160202" i="2"/>
  <c r="J160203" i="2"/>
  <c r="J160204" i="2"/>
  <c r="J160205" i="2"/>
  <c r="J160206" i="2"/>
  <c r="J160207" i="2"/>
  <c r="J160208" i="2"/>
  <c r="J160209" i="2"/>
  <c r="J160210" i="2"/>
  <c r="J160211" i="2"/>
  <c r="J160212" i="2"/>
  <c r="J160213" i="2"/>
  <c r="J160214" i="2"/>
  <c r="J160215" i="2"/>
  <c r="J160216" i="2"/>
  <c r="J160217" i="2"/>
  <c r="J160218" i="2"/>
  <c r="J160219" i="2"/>
  <c r="J160220" i="2"/>
  <c r="J160221" i="2"/>
  <c r="J160222" i="2"/>
  <c r="J160223" i="2"/>
  <c r="J160224" i="2"/>
  <c r="J160225" i="2"/>
  <c r="J160226" i="2"/>
  <c r="J160227" i="2"/>
  <c r="J160228" i="2"/>
  <c r="J160229" i="2"/>
  <c r="J160230" i="2"/>
  <c r="J160231" i="2"/>
  <c r="J160232" i="2"/>
  <c r="J160233" i="2"/>
  <c r="J160234" i="2"/>
  <c r="J160235" i="2"/>
  <c r="J160236" i="2"/>
  <c r="J160237" i="2"/>
  <c r="J160238" i="2"/>
  <c r="J160239" i="2"/>
  <c r="J160240" i="2"/>
  <c r="J160241" i="2"/>
  <c r="J160242" i="2"/>
  <c r="J160243" i="2"/>
  <c r="J160244" i="2"/>
  <c r="J160245" i="2"/>
  <c r="J160246" i="2"/>
  <c r="J160247" i="2"/>
  <c r="J160248" i="2"/>
  <c r="J160249" i="2"/>
  <c r="J160250" i="2"/>
  <c r="J160251" i="2"/>
  <c r="J160252" i="2"/>
  <c r="J160253" i="2"/>
  <c r="J160254" i="2"/>
  <c r="J160255" i="2"/>
  <c r="J160256" i="2"/>
  <c r="J160257" i="2"/>
  <c r="J160258" i="2"/>
  <c r="J160259" i="2"/>
  <c r="J160260" i="2"/>
  <c r="J160261" i="2"/>
  <c r="J160262" i="2"/>
  <c r="J160263" i="2"/>
  <c r="J160264" i="2"/>
  <c r="J160265" i="2"/>
  <c r="J160266" i="2"/>
  <c r="J160267" i="2"/>
  <c r="J160268" i="2"/>
  <c r="J160269" i="2"/>
  <c r="J160270" i="2"/>
  <c r="J160271" i="2"/>
  <c r="J160272" i="2"/>
  <c r="J160273" i="2"/>
  <c r="J160274" i="2"/>
  <c r="J160275" i="2"/>
  <c r="J160276" i="2"/>
  <c r="J160277" i="2"/>
  <c r="J160278" i="2"/>
  <c r="J160279" i="2"/>
  <c r="J160280" i="2"/>
  <c r="J160281" i="2"/>
  <c r="J160282" i="2"/>
  <c r="J160283" i="2"/>
  <c r="J160284" i="2"/>
  <c r="J160285" i="2"/>
  <c r="J160286" i="2"/>
  <c r="J160287" i="2"/>
  <c r="J160288" i="2"/>
  <c r="J160289" i="2"/>
  <c r="J160290" i="2"/>
  <c r="J160291" i="2"/>
  <c r="J160292" i="2"/>
  <c r="J160293" i="2"/>
  <c r="J160294" i="2"/>
  <c r="J160295" i="2"/>
  <c r="J160296" i="2"/>
  <c r="J160297" i="2"/>
  <c r="J160298" i="2"/>
  <c r="J160299" i="2"/>
  <c r="J160300" i="2"/>
  <c r="J160301" i="2"/>
  <c r="J160302" i="2"/>
  <c r="J160303" i="2"/>
  <c r="J160304" i="2"/>
  <c r="J160305" i="2"/>
  <c r="J160306" i="2"/>
  <c r="J160307" i="2"/>
  <c r="J160308" i="2"/>
  <c r="J160309" i="2"/>
  <c r="J160310" i="2"/>
  <c r="J160311" i="2"/>
  <c r="J160312" i="2"/>
  <c r="J160313" i="2"/>
  <c r="J160314" i="2"/>
  <c r="J160315" i="2"/>
  <c r="J160316" i="2"/>
  <c r="J160317" i="2"/>
  <c r="J160318" i="2"/>
  <c r="J160319" i="2"/>
  <c r="J160320" i="2"/>
  <c r="J160321" i="2"/>
  <c r="J160322" i="2"/>
  <c r="J160323" i="2"/>
  <c r="J160324" i="2"/>
  <c r="J160325" i="2"/>
  <c r="J160326" i="2"/>
  <c r="J160327" i="2"/>
  <c r="J160328" i="2"/>
  <c r="J160329" i="2"/>
  <c r="J160330" i="2"/>
  <c r="J160331" i="2"/>
  <c r="J160332" i="2"/>
  <c r="J160333" i="2"/>
  <c r="J160334" i="2"/>
  <c r="J160335" i="2"/>
  <c r="J160336" i="2"/>
  <c r="J160337" i="2"/>
  <c r="J160338" i="2"/>
  <c r="J160339" i="2"/>
  <c r="J160340" i="2"/>
  <c r="J160341" i="2"/>
  <c r="J160342" i="2"/>
  <c r="J160343" i="2"/>
  <c r="J160344" i="2"/>
  <c r="J160345" i="2"/>
  <c r="J160346" i="2"/>
  <c r="J160347" i="2"/>
  <c r="J160348" i="2"/>
  <c r="J160349" i="2"/>
  <c r="J160350" i="2"/>
  <c r="J160351" i="2"/>
  <c r="J160352" i="2"/>
  <c r="J160353" i="2"/>
  <c r="J160354" i="2"/>
  <c r="J160355" i="2"/>
  <c r="J160356" i="2"/>
  <c r="J160357" i="2"/>
  <c r="J160358" i="2"/>
  <c r="J160359" i="2"/>
  <c r="J160360" i="2"/>
  <c r="J160361" i="2"/>
  <c r="J160362" i="2"/>
  <c r="J160363" i="2"/>
  <c r="J160364" i="2"/>
  <c r="J160365" i="2"/>
  <c r="J160366" i="2"/>
  <c r="J160367" i="2"/>
  <c r="J160368" i="2"/>
  <c r="J160369" i="2"/>
  <c r="J160370" i="2"/>
  <c r="J160371" i="2"/>
  <c r="J160372" i="2"/>
  <c r="J160373" i="2"/>
  <c r="J160374" i="2"/>
  <c r="J160375" i="2"/>
  <c r="J160376" i="2"/>
  <c r="J160377" i="2"/>
  <c r="J160378" i="2"/>
  <c r="J160379" i="2"/>
  <c r="J160380" i="2"/>
  <c r="J160381" i="2"/>
  <c r="J160382" i="2"/>
  <c r="J160383" i="2"/>
  <c r="J160384" i="2"/>
  <c r="J160385" i="2"/>
  <c r="J160386" i="2"/>
  <c r="J160387" i="2"/>
  <c r="J160388" i="2"/>
  <c r="J160389" i="2"/>
  <c r="J160390" i="2"/>
  <c r="J160391" i="2"/>
  <c r="J160392" i="2"/>
  <c r="J160393" i="2"/>
  <c r="J160394" i="2"/>
  <c r="J160395" i="2"/>
  <c r="J160396" i="2"/>
  <c r="J160397" i="2"/>
  <c r="J160398" i="2"/>
  <c r="J160399" i="2"/>
  <c r="J160400" i="2"/>
  <c r="J160401" i="2"/>
  <c r="J160402" i="2"/>
  <c r="J160403" i="2"/>
  <c r="J160404" i="2"/>
  <c r="J160405" i="2"/>
  <c r="J160406" i="2"/>
  <c r="J160407" i="2"/>
  <c r="J160408" i="2"/>
  <c r="J160409" i="2"/>
  <c r="J160410" i="2"/>
  <c r="J160411" i="2"/>
  <c r="J160412" i="2"/>
  <c r="J160413" i="2"/>
  <c r="J160414" i="2"/>
  <c r="J160415" i="2"/>
  <c r="J160416" i="2"/>
  <c r="J160417" i="2"/>
  <c r="J160418" i="2"/>
  <c r="J160419" i="2"/>
  <c r="J160420" i="2"/>
  <c r="J160421" i="2"/>
  <c r="J160422" i="2"/>
  <c r="J160423" i="2"/>
  <c r="J160424" i="2"/>
  <c r="J160425" i="2"/>
  <c r="J160426" i="2"/>
  <c r="J160427" i="2"/>
  <c r="J160428" i="2"/>
  <c r="J160429" i="2"/>
  <c r="J160430" i="2"/>
  <c r="J160431" i="2"/>
  <c r="J160432" i="2"/>
  <c r="J160433" i="2"/>
  <c r="J160434" i="2"/>
  <c r="J160435" i="2"/>
  <c r="J160436" i="2"/>
  <c r="J160437" i="2"/>
  <c r="J160438" i="2"/>
  <c r="J160439" i="2"/>
  <c r="J160440" i="2"/>
  <c r="J160441" i="2"/>
  <c r="J160442" i="2"/>
  <c r="J160443" i="2"/>
  <c r="J160444" i="2"/>
  <c r="J160445" i="2"/>
  <c r="J160446" i="2"/>
  <c r="J160447" i="2"/>
  <c r="J160448" i="2"/>
  <c r="J160449" i="2"/>
  <c r="J160450" i="2"/>
  <c r="J160451" i="2"/>
  <c r="J160452" i="2"/>
  <c r="J160453" i="2"/>
  <c r="J160454" i="2"/>
  <c r="J160455" i="2"/>
  <c r="J160456" i="2"/>
  <c r="J160457" i="2"/>
  <c r="J160458" i="2"/>
  <c r="J160459" i="2"/>
  <c r="J160460" i="2"/>
  <c r="J160461" i="2"/>
  <c r="J160462" i="2"/>
  <c r="J160463" i="2"/>
  <c r="J160464" i="2"/>
  <c r="J160465" i="2"/>
  <c r="J160466" i="2"/>
  <c r="J160467" i="2"/>
  <c r="J160468" i="2"/>
  <c r="J160469" i="2"/>
  <c r="J160470" i="2"/>
  <c r="J160471" i="2"/>
  <c r="J160472" i="2"/>
  <c r="J160473" i="2"/>
  <c r="J160474" i="2"/>
  <c r="J160475" i="2"/>
  <c r="J160476" i="2"/>
  <c r="J160477" i="2"/>
  <c r="J160478" i="2"/>
  <c r="J160479" i="2"/>
  <c r="J160480" i="2"/>
  <c r="J160481" i="2"/>
  <c r="J160482" i="2"/>
  <c r="J160483" i="2"/>
  <c r="J160484" i="2"/>
  <c r="J160485" i="2"/>
  <c r="J160486" i="2"/>
  <c r="J160487" i="2"/>
  <c r="J160488" i="2"/>
  <c r="J160489" i="2"/>
  <c r="J160490" i="2"/>
  <c r="J160491" i="2"/>
  <c r="J160492" i="2"/>
  <c r="J160493" i="2"/>
  <c r="J160494" i="2"/>
  <c r="J160495" i="2"/>
  <c r="J160496" i="2"/>
  <c r="J160497" i="2"/>
  <c r="J160498" i="2"/>
  <c r="J160499" i="2"/>
  <c r="J160500" i="2"/>
  <c r="J160501" i="2"/>
  <c r="J160502" i="2"/>
  <c r="J160503" i="2"/>
  <c r="J160504" i="2"/>
  <c r="J160505" i="2"/>
  <c r="J160506" i="2"/>
  <c r="J160507" i="2"/>
  <c r="J160508" i="2"/>
  <c r="J160509" i="2"/>
  <c r="J160510" i="2"/>
  <c r="J160511" i="2"/>
  <c r="J160512" i="2"/>
  <c r="J160513" i="2"/>
  <c r="J160514" i="2"/>
  <c r="J160515" i="2"/>
  <c r="J160516" i="2"/>
  <c r="J160517" i="2"/>
  <c r="J160518" i="2"/>
  <c r="J160519" i="2"/>
  <c r="J160520" i="2"/>
  <c r="J160521" i="2"/>
  <c r="J160522" i="2"/>
  <c r="J160523" i="2"/>
  <c r="J160524" i="2"/>
  <c r="J160525" i="2"/>
  <c r="J160526" i="2"/>
  <c r="J160527" i="2"/>
  <c r="J160528" i="2"/>
  <c r="J160529" i="2"/>
  <c r="J160530" i="2"/>
  <c r="J160531" i="2"/>
  <c r="J160532" i="2"/>
  <c r="J160533" i="2"/>
  <c r="J160534" i="2"/>
  <c r="J160535" i="2"/>
  <c r="J160536" i="2"/>
  <c r="J160537" i="2"/>
  <c r="J160538" i="2"/>
  <c r="J160539" i="2"/>
  <c r="J160540" i="2"/>
  <c r="J160541" i="2"/>
  <c r="J160542" i="2"/>
  <c r="J160543" i="2"/>
  <c r="J160544" i="2"/>
  <c r="J160545" i="2"/>
  <c r="J160546" i="2"/>
  <c r="J160547" i="2"/>
  <c r="J160548" i="2"/>
  <c r="J160549" i="2"/>
  <c r="J160550" i="2"/>
  <c r="J160551" i="2"/>
  <c r="J160552" i="2"/>
  <c r="J160553" i="2"/>
  <c r="J160554" i="2"/>
  <c r="J160555" i="2"/>
  <c r="J160556" i="2"/>
  <c r="J160557" i="2"/>
  <c r="J160558" i="2"/>
  <c r="J160559" i="2"/>
  <c r="J160560" i="2"/>
  <c r="J160561" i="2"/>
  <c r="J160562" i="2"/>
  <c r="J160563" i="2"/>
  <c r="J160564" i="2"/>
  <c r="J160565" i="2"/>
  <c r="J160566" i="2"/>
  <c r="J160567" i="2"/>
  <c r="J160568" i="2"/>
  <c r="J160569" i="2"/>
  <c r="J160570" i="2"/>
  <c r="J160571" i="2"/>
  <c r="J160572" i="2"/>
  <c r="J160573" i="2"/>
  <c r="J160574" i="2"/>
  <c r="J160575" i="2"/>
  <c r="J160576" i="2"/>
  <c r="J160577" i="2"/>
  <c r="J160578" i="2"/>
  <c r="J160579" i="2"/>
  <c r="J160580" i="2"/>
  <c r="J160581" i="2"/>
  <c r="J160582" i="2"/>
  <c r="J160583" i="2"/>
  <c r="J160584" i="2"/>
  <c r="J160585" i="2"/>
  <c r="J160586" i="2"/>
  <c r="J160587" i="2"/>
  <c r="J160588" i="2"/>
  <c r="J160589" i="2"/>
  <c r="J160590" i="2"/>
  <c r="J160591" i="2"/>
  <c r="J160592" i="2"/>
  <c r="J160593" i="2"/>
  <c r="J160594" i="2"/>
  <c r="J160595" i="2"/>
  <c r="J160596" i="2"/>
  <c r="J160597" i="2"/>
  <c r="J160598" i="2"/>
  <c r="J160599" i="2"/>
  <c r="J160600" i="2"/>
  <c r="J160601" i="2"/>
  <c r="J160602" i="2"/>
  <c r="J160603" i="2"/>
  <c r="J160604" i="2"/>
  <c r="J160605" i="2"/>
  <c r="J160606" i="2"/>
  <c r="J160607" i="2"/>
  <c r="J160608" i="2"/>
  <c r="J160609" i="2"/>
  <c r="J160610" i="2"/>
  <c r="J160611" i="2"/>
  <c r="J160612" i="2"/>
  <c r="J160613" i="2"/>
  <c r="J160614" i="2"/>
  <c r="J160615" i="2"/>
  <c r="J160616" i="2"/>
  <c r="J160617" i="2"/>
  <c r="J160618" i="2"/>
  <c r="J160619" i="2"/>
  <c r="J160620" i="2"/>
  <c r="J160621" i="2"/>
  <c r="J160622" i="2"/>
  <c r="J160623" i="2"/>
  <c r="J160624" i="2"/>
  <c r="J160625" i="2"/>
  <c r="J160626" i="2"/>
  <c r="J160627" i="2"/>
  <c r="J160628" i="2"/>
  <c r="J160629" i="2"/>
  <c r="J160630" i="2"/>
  <c r="J160631" i="2"/>
  <c r="J160632" i="2"/>
  <c r="J160633" i="2"/>
  <c r="J160634" i="2"/>
  <c r="J160635" i="2"/>
  <c r="J160636" i="2"/>
  <c r="J160637" i="2"/>
  <c r="J160638" i="2"/>
  <c r="J160639" i="2"/>
  <c r="J160640" i="2"/>
  <c r="J160641" i="2"/>
  <c r="J160642" i="2"/>
  <c r="J160643" i="2"/>
  <c r="J160644" i="2"/>
  <c r="J160645" i="2"/>
  <c r="J160646" i="2"/>
  <c r="J160647" i="2"/>
  <c r="J160648" i="2"/>
  <c r="J160649" i="2"/>
  <c r="J160650" i="2"/>
  <c r="J160651" i="2"/>
  <c r="J160652" i="2"/>
  <c r="J160653" i="2"/>
  <c r="J160654" i="2"/>
  <c r="J160655" i="2"/>
  <c r="J160656" i="2"/>
  <c r="J160657" i="2"/>
  <c r="J160658" i="2"/>
  <c r="J160659" i="2"/>
  <c r="J160660" i="2"/>
  <c r="J160661" i="2"/>
  <c r="J160662" i="2"/>
  <c r="J160663" i="2"/>
  <c r="J160664" i="2"/>
  <c r="J160665" i="2"/>
  <c r="J160666" i="2"/>
  <c r="J160667" i="2"/>
  <c r="J160668" i="2"/>
  <c r="J160669" i="2"/>
  <c r="J160670" i="2"/>
  <c r="J160671" i="2"/>
  <c r="J160672" i="2"/>
  <c r="J160673" i="2"/>
  <c r="J160674" i="2"/>
  <c r="J160675" i="2"/>
  <c r="J160676" i="2"/>
  <c r="J160677" i="2"/>
  <c r="J160678" i="2"/>
  <c r="J160679" i="2"/>
  <c r="J160680" i="2"/>
  <c r="J160681" i="2"/>
  <c r="J160682" i="2"/>
  <c r="J160683" i="2"/>
  <c r="J160684" i="2"/>
  <c r="J160685" i="2"/>
  <c r="J160686" i="2"/>
  <c r="J160687" i="2"/>
  <c r="J160688" i="2"/>
  <c r="J160689" i="2"/>
  <c r="J160690" i="2"/>
  <c r="J160691" i="2"/>
  <c r="J160692" i="2"/>
  <c r="J160693" i="2"/>
  <c r="J160694" i="2"/>
  <c r="J160695" i="2"/>
  <c r="J160696" i="2"/>
  <c r="J160697" i="2"/>
  <c r="J160698" i="2"/>
  <c r="J160699" i="2"/>
  <c r="J160700" i="2"/>
  <c r="J160701" i="2"/>
  <c r="J160702" i="2"/>
  <c r="J160703" i="2"/>
  <c r="J160704" i="2"/>
  <c r="J160705" i="2"/>
  <c r="J160706" i="2"/>
  <c r="J160707" i="2"/>
  <c r="J160708" i="2"/>
  <c r="J160709" i="2"/>
  <c r="J160710" i="2"/>
  <c r="J160711" i="2"/>
  <c r="J160712" i="2"/>
  <c r="J160713" i="2"/>
  <c r="J160714" i="2"/>
  <c r="J160715" i="2"/>
  <c r="J160716" i="2"/>
  <c r="J160717" i="2"/>
  <c r="J160718" i="2"/>
  <c r="J160719" i="2"/>
  <c r="J160720" i="2"/>
  <c r="J160721" i="2"/>
  <c r="J160722" i="2"/>
  <c r="J160723" i="2"/>
  <c r="J160724" i="2"/>
  <c r="J160725" i="2"/>
  <c r="J160726" i="2"/>
  <c r="J160727" i="2"/>
  <c r="J160728" i="2"/>
  <c r="J160729" i="2"/>
  <c r="J160730" i="2"/>
  <c r="J160731" i="2"/>
  <c r="J160732" i="2"/>
  <c r="J160733" i="2"/>
  <c r="J160734" i="2"/>
  <c r="J160735" i="2"/>
  <c r="J160736" i="2"/>
  <c r="J160737" i="2"/>
  <c r="J160738" i="2"/>
  <c r="J160739" i="2"/>
  <c r="J160740" i="2"/>
  <c r="J160741" i="2"/>
  <c r="J160742" i="2"/>
  <c r="J160743" i="2"/>
  <c r="J160744" i="2"/>
  <c r="J160745" i="2"/>
  <c r="J160746" i="2"/>
  <c r="J160747" i="2"/>
  <c r="J160748" i="2"/>
  <c r="J160749" i="2"/>
  <c r="J160750" i="2"/>
  <c r="J160751" i="2"/>
  <c r="J160752" i="2"/>
  <c r="J160753" i="2"/>
  <c r="J160754" i="2"/>
  <c r="J160755" i="2"/>
  <c r="J160756" i="2"/>
  <c r="J160757" i="2"/>
  <c r="J160758" i="2"/>
  <c r="J160759" i="2"/>
  <c r="J160760" i="2"/>
  <c r="J160761" i="2"/>
  <c r="J160762" i="2"/>
  <c r="J160763" i="2"/>
  <c r="J160764" i="2"/>
  <c r="J160765" i="2"/>
  <c r="J160766" i="2"/>
  <c r="J160767" i="2"/>
  <c r="J160768" i="2"/>
  <c r="J160769" i="2"/>
  <c r="J160770" i="2"/>
  <c r="J160771" i="2"/>
  <c r="J160772" i="2"/>
  <c r="J160773" i="2"/>
  <c r="J160774" i="2"/>
  <c r="J160775" i="2"/>
  <c r="J160776" i="2"/>
  <c r="J160777" i="2"/>
  <c r="J160778" i="2"/>
  <c r="J160779" i="2"/>
  <c r="J160780" i="2"/>
  <c r="J160781" i="2"/>
  <c r="J160782" i="2"/>
  <c r="J160783" i="2"/>
  <c r="J160784" i="2"/>
  <c r="J160785" i="2"/>
  <c r="J160786" i="2"/>
  <c r="J160787" i="2"/>
  <c r="J160788" i="2"/>
  <c r="J160789" i="2"/>
  <c r="J160790" i="2"/>
  <c r="J160791" i="2"/>
  <c r="J160792" i="2"/>
  <c r="J160793" i="2"/>
  <c r="J160794" i="2"/>
  <c r="J160795" i="2"/>
  <c r="J160796" i="2"/>
  <c r="J160797" i="2"/>
  <c r="J160798" i="2"/>
  <c r="J160799" i="2"/>
  <c r="J160800" i="2"/>
  <c r="J160801" i="2"/>
  <c r="J160802" i="2"/>
  <c r="J160803" i="2"/>
  <c r="J160804" i="2"/>
  <c r="J160805" i="2"/>
  <c r="J160806" i="2"/>
  <c r="J160807" i="2"/>
  <c r="J160808" i="2"/>
  <c r="J160809" i="2"/>
  <c r="J160810" i="2"/>
  <c r="J160811" i="2"/>
  <c r="J160812" i="2"/>
  <c r="J160813" i="2"/>
  <c r="J160814" i="2"/>
  <c r="J160815" i="2"/>
  <c r="J160816" i="2"/>
  <c r="J160817" i="2"/>
  <c r="J160818" i="2"/>
  <c r="J160819" i="2"/>
  <c r="J160820" i="2"/>
  <c r="J160821" i="2"/>
  <c r="J160822" i="2"/>
  <c r="J160823" i="2"/>
  <c r="J160824" i="2"/>
  <c r="J160825" i="2"/>
  <c r="J160826" i="2"/>
  <c r="J160827" i="2"/>
  <c r="J160828" i="2"/>
  <c r="J160829" i="2"/>
  <c r="J160830" i="2"/>
  <c r="J160831" i="2"/>
  <c r="J160832" i="2"/>
  <c r="J160833" i="2"/>
  <c r="J160834" i="2"/>
  <c r="J160835" i="2"/>
  <c r="J160836" i="2"/>
  <c r="J160837" i="2"/>
  <c r="J160838" i="2"/>
  <c r="J160839" i="2"/>
  <c r="J160840" i="2"/>
  <c r="J160841" i="2"/>
  <c r="J160842" i="2"/>
  <c r="J160843" i="2"/>
  <c r="J160844" i="2"/>
  <c r="J160845" i="2"/>
  <c r="J160846" i="2"/>
  <c r="J160847" i="2"/>
  <c r="J160848" i="2"/>
  <c r="J160849" i="2"/>
  <c r="J160850" i="2"/>
  <c r="J160851" i="2"/>
  <c r="J160852" i="2"/>
  <c r="J160853" i="2"/>
  <c r="J160854" i="2"/>
  <c r="J160855" i="2"/>
  <c r="J160856" i="2"/>
  <c r="J160857" i="2"/>
  <c r="J160858" i="2"/>
  <c r="J160859" i="2"/>
  <c r="J160860" i="2"/>
  <c r="J160861" i="2"/>
  <c r="J160862" i="2"/>
  <c r="J160863" i="2"/>
  <c r="J160864" i="2"/>
  <c r="J160865" i="2"/>
  <c r="J160866" i="2"/>
  <c r="J160867" i="2"/>
  <c r="J160868" i="2"/>
  <c r="J160869" i="2"/>
  <c r="J160870" i="2"/>
  <c r="J160871" i="2"/>
  <c r="J160872" i="2"/>
  <c r="J160873" i="2"/>
  <c r="J160874" i="2"/>
  <c r="J160875" i="2"/>
  <c r="J160876" i="2"/>
  <c r="J160877" i="2"/>
  <c r="J160878" i="2"/>
  <c r="J160879" i="2"/>
  <c r="J160880" i="2"/>
  <c r="J160881" i="2"/>
  <c r="J160882" i="2"/>
  <c r="J160883" i="2"/>
  <c r="J160884" i="2"/>
  <c r="J160885" i="2"/>
  <c r="J160886" i="2"/>
  <c r="J160887" i="2"/>
  <c r="J160888" i="2"/>
  <c r="J160889" i="2"/>
  <c r="J160890" i="2"/>
  <c r="J160891" i="2"/>
  <c r="J160892" i="2"/>
  <c r="J160893" i="2"/>
  <c r="J160894" i="2"/>
  <c r="J160895" i="2"/>
  <c r="J160896" i="2"/>
  <c r="J160897" i="2"/>
  <c r="J160898" i="2"/>
  <c r="J160899" i="2"/>
  <c r="J160900" i="2"/>
  <c r="J160901" i="2"/>
  <c r="J160902" i="2"/>
  <c r="J160903" i="2"/>
  <c r="J160904" i="2"/>
  <c r="J160905" i="2"/>
  <c r="J160906" i="2"/>
  <c r="J160907" i="2"/>
  <c r="J160908" i="2"/>
  <c r="J160909" i="2"/>
  <c r="J160910" i="2"/>
  <c r="J160911" i="2"/>
  <c r="J160912" i="2"/>
  <c r="J160913" i="2"/>
  <c r="J160914" i="2"/>
  <c r="J160915" i="2"/>
  <c r="J160916" i="2"/>
  <c r="J160917" i="2"/>
  <c r="J160918" i="2"/>
  <c r="J160919" i="2"/>
  <c r="J160920" i="2"/>
  <c r="J160921" i="2"/>
  <c r="J160922" i="2"/>
  <c r="J160923" i="2"/>
  <c r="J160924" i="2"/>
  <c r="J160925" i="2"/>
  <c r="J160926" i="2"/>
  <c r="J160927" i="2"/>
  <c r="J160928" i="2"/>
  <c r="J160929" i="2"/>
  <c r="J160930" i="2"/>
  <c r="J160931" i="2"/>
  <c r="J160932" i="2"/>
  <c r="J160933" i="2"/>
  <c r="J160934" i="2"/>
  <c r="J160935" i="2"/>
  <c r="J160936" i="2"/>
  <c r="J160937" i="2"/>
  <c r="J160938" i="2"/>
  <c r="J160939" i="2"/>
  <c r="J160940" i="2"/>
  <c r="J160941" i="2"/>
  <c r="J160942" i="2"/>
  <c r="J160943" i="2"/>
  <c r="J160944" i="2"/>
  <c r="J160945" i="2"/>
  <c r="J160946" i="2"/>
  <c r="J160947" i="2"/>
  <c r="J160948" i="2"/>
  <c r="J160949" i="2"/>
  <c r="J160950" i="2"/>
  <c r="J160951" i="2"/>
  <c r="J160952" i="2"/>
  <c r="J160953" i="2"/>
  <c r="J160954" i="2"/>
  <c r="J160955" i="2"/>
  <c r="J160956" i="2"/>
  <c r="J160957" i="2"/>
  <c r="J160958" i="2"/>
  <c r="J160959" i="2"/>
  <c r="J160960" i="2"/>
  <c r="J160961" i="2"/>
  <c r="J160962" i="2"/>
  <c r="J160963" i="2"/>
  <c r="J160964" i="2"/>
  <c r="J160965" i="2"/>
  <c r="J160966" i="2"/>
  <c r="J160967" i="2"/>
  <c r="J160968" i="2"/>
  <c r="J160969" i="2"/>
  <c r="J160970" i="2"/>
  <c r="J160971" i="2"/>
  <c r="J160972" i="2"/>
  <c r="J160973" i="2"/>
  <c r="J160974" i="2"/>
  <c r="J160975" i="2"/>
  <c r="J160976" i="2"/>
  <c r="J160977" i="2"/>
  <c r="J160978" i="2"/>
  <c r="J160979" i="2"/>
  <c r="J160980" i="2"/>
  <c r="J160981" i="2"/>
  <c r="J160982" i="2"/>
  <c r="J160983" i="2"/>
  <c r="J160984" i="2"/>
  <c r="J160985" i="2"/>
  <c r="J160986" i="2"/>
  <c r="J160987" i="2"/>
  <c r="J160988" i="2"/>
  <c r="J160989" i="2"/>
  <c r="J160990" i="2"/>
  <c r="J160991" i="2"/>
  <c r="J160992" i="2"/>
  <c r="J160993" i="2"/>
  <c r="J160994" i="2"/>
  <c r="J160995" i="2"/>
  <c r="J160996" i="2"/>
  <c r="J160997" i="2"/>
  <c r="J160998" i="2"/>
  <c r="J160999" i="2"/>
  <c r="J161000" i="2"/>
  <c r="J161001" i="2"/>
  <c r="J161002" i="2"/>
  <c r="J161003" i="2"/>
  <c r="J161004" i="2"/>
  <c r="J161005" i="2"/>
  <c r="J161006" i="2"/>
  <c r="J161007" i="2"/>
  <c r="J161008" i="2"/>
  <c r="J161009" i="2"/>
  <c r="J161010" i="2"/>
  <c r="J161011" i="2"/>
  <c r="J161012" i="2"/>
  <c r="J161013" i="2"/>
  <c r="J161014" i="2"/>
  <c r="J161015" i="2"/>
  <c r="J161016" i="2"/>
  <c r="J161017" i="2"/>
  <c r="J161018" i="2"/>
  <c r="J161019" i="2"/>
  <c r="J161020" i="2"/>
  <c r="J161021" i="2"/>
  <c r="J161022" i="2"/>
  <c r="J161023" i="2"/>
  <c r="J161024" i="2"/>
  <c r="J161025" i="2"/>
  <c r="J161026" i="2"/>
  <c r="J161027" i="2"/>
  <c r="J161028" i="2"/>
  <c r="J161029" i="2"/>
  <c r="J161030" i="2"/>
  <c r="J161031" i="2"/>
  <c r="J161032" i="2"/>
  <c r="J161033" i="2"/>
  <c r="J161034" i="2"/>
  <c r="J161035" i="2"/>
  <c r="J161036" i="2"/>
  <c r="J161037" i="2"/>
  <c r="J161038" i="2"/>
  <c r="J161039" i="2"/>
  <c r="J161040" i="2"/>
  <c r="J161041" i="2"/>
  <c r="J161042" i="2"/>
  <c r="J161043" i="2"/>
  <c r="J161044" i="2"/>
  <c r="J161045" i="2"/>
  <c r="J161046" i="2"/>
  <c r="J161047" i="2"/>
  <c r="J161048" i="2"/>
  <c r="J161049" i="2"/>
  <c r="J161050" i="2"/>
  <c r="J161051" i="2"/>
  <c r="J161052" i="2"/>
  <c r="J161053" i="2"/>
  <c r="J161054" i="2"/>
  <c r="J161055" i="2"/>
  <c r="J161056" i="2"/>
  <c r="J161057" i="2"/>
  <c r="J161058" i="2"/>
  <c r="J161059" i="2"/>
  <c r="J161060" i="2"/>
  <c r="J161061" i="2"/>
  <c r="J161062" i="2"/>
  <c r="J161063" i="2"/>
  <c r="J161064" i="2"/>
  <c r="J161065" i="2"/>
  <c r="J161066" i="2"/>
  <c r="J161067" i="2"/>
  <c r="J161068" i="2"/>
  <c r="J161069" i="2"/>
  <c r="J161070" i="2"/>
  <c r="J161071" i="2"/>
  <c r="J161072" i="2"/>
  <c r="J161073" i="2"/>
  <c r="J161074" i="2"/>
  <c r="J161075" i="2"/>
  <c r="J161076" i="2"/>
  <c r="J161077" i="2"/>
  <c r="J161078" i="2"/>
  <c r="J161079" i="2"/>
  <c r="J161080" i="2"/>
  <c r="J161081" i="2"/>
  <c r="J161082" i="2"/>
  <c r="J161083" i="2"/>
  <c r="J161084" i="2"/>
  <c r="J161085" i="2"/>
  <c r="J161086" i="2"/>
  <c r="J161087" i="2"/>
  <c r="J161088" i="2"/>
  <c r="J161089" i="2"/>
  <c r="J161090" i="2"/>
  <c r="J161091" i="2"/>
  <c r="J161092" i="2"/>
  <c r="J161093" i="2"/>
  <c r="J161094" i="2"/>
  <c r="J161095" i="2"/>
  <c r="J161096" i="2"/>
  <c r="J161097" i="2"/>
  <c r="J161098" i="2"/>
  <c r="J161099" i="2"/>
  <c r="J161100" i="2"/>
  <c r="J161101" i="2"/>
  <c r="J161102" i="2"/>
  <c r="J161103" i="2"/>
  <c r="J161104" i="2"/>
  <c r="J161105" i="2"/>
  <c r="J161106" i="2"/>
  <c r="J161107" i="2"/>
  <c r="J161108" i="2"/>
  <c r="J161109" i="2"/>
  <c r="J161110" i="2"/>
  <c r="J161111" i="2"/>
  <c r="J161112" i="2"/>
  <c r="J161113" i="2"/>
  <c r="J161114" i="2"/>
  <c r="J161115" i="2"/>
  <c r="J161116" i="2"/>
  <c r="J161117" i="2"/>
  <c r="J161118" i="2"/>
  <c r="J161119" i="2"/>
  <c r="J161120" i="2"/>
  <c r="J161121" i="2"/>
  <c r="J161122" i="2"/>
  <c r="J161123" i="2"/>
  <c r="J161124" i="2"/>
  <c r="J161125" i="2"/>
  <c r="J161126" i="2"/>
  <c r="J161127" i="2"/>
  <c r="J161128" i="2"/>
  <c r="J161129" i="2"/>
  <c r="J161130" i="2"/>
  <c r="J161131" i="2"/>
  <c r="J161132" i="2"/>
  <c r="J161133" i="2"/>
  <c r="J161134" i="2"/>
  <c r="J161135" i="2"/>
  <c r="J161136" i="2"/>
  <c r="J161137" i="2"/>
  <c r="J161138" i="2"/>
  <c r="J161139" i="2"/>
  <c r="J161140" i="2"/>
  <c r="J161141" i="2"/>
  <c r="J161142" i="2"/>
  <c r="J161143" i="2"/>
  <c r="J161144" i="2"/>
  <c r="J161145" i="2"/>
  <c r="J161146" i="2"/>
  <c r="J161147" i="2"/>
  <c r="J161148" i="2"/>
  <c r="J161149" i="2"/>
  <c r="J161150" i="2"/>
  <c r="J161151" i="2"/>
  <c r="J161152" i="2"/>
  <c r="J161153" i="2"/>
  <c r="J161154" i="2"/>
  <c r="J161155" i="2"/>
  <c r="J161156" i="2"/>
  <c r="J161157" i="2"/>
  <c r="J161158" i="2"/>
  <c r="J161159" i="2"/>
  <c r="J161160" i="2"/>
  <c r="J161161" i="2"/>
  <c r="J161162" i="2"/>
  <c r="J161163" i="2"/>
  <c r="J161164" i="2"/>
  <c r="J161165" i="2"/>
  <c r="J161166" i="2"/>
  <c r="J161167" i="2"/>
  <c r="J161168" i="2"/>
  <c r="J161169" i="2"/>
  <c r="J161170" i="2"/>
  <c r="J161171" i="2"/>
  <c r="J161172" i="2"/>
  <c r="J161173" i="2"/>
  <c r="J161174" i="2"/>
  <c r="J161175" i="2"/>
  <c r="J161176" i="2"/>
  <c r="J161177" i="2"/>
  <c r="J161178" i="2"/>
  <c r="J161179" i="2"/>
  <c r="J161180" i="2"/>
  <c r="J161181" i="2"/>
  <c r="J161182" i="2"/>
  <c r="J161183" i="2"/>
  <c r="J161184" i="2"/>
  <c r="J161185" i="2"/>
  <c r="J161186" i="2"/>
  <c r="J161187" i="2"/>
  <c r="J161188" i="2"/>
  <c r="J161189" i="2"/>
  <c r="J161190" i="2"/>
  <c r="J161191" i="2"/>
  <c r="J161192" i="2"/>
  <c r="J161193" i="2"/>
  <c r="J161194" i="2"/>
  <c r="J161195" i="2"/>
  <c r="J161196" i="2"/>
  <c r="J161197" i="2"/>
  <c r="J161198" i="2"/>
  <c r="J161199" i="2"/>
  <c r="J161200" i="2"/>
  <c r="J161201" i="2"/>
  <c r="J161202" i="2"/>
  <c r="J161203" i="2"/>
  <c r="J161204" i="2"/>
  <c r="J161205" i="2"/>
  <c r="J161206" i="2"/>
  <c r="J161207" i="2"/>
  <c r="J161208" i="2"/>
  <c r="J161209" i="2"/>
  <c r="J161210" i="2"/>
  <c r="J161211" i="2"/>
  <c r="J161212" i="2"/>
  <c r="J161213" i="2"/>
  <c r="J161214" i="2"/>
  <c r="J161215" i="2"/>
  <c r="J161216" i="2"/>
  <c r="J161217" i="2"/>
  <c r="J161218" i="2"/>
  <c r="J161219" i="2"/>
  <c r="J161220" i="2"/>
  <c r="J161221" i="2"/>
  <c r="J161222" i="2"/>
  <c r="J161223" i="2"/>
  <c r="J161224" i="2"/>
  <c r="J161225" i="2"/>
  <c r="J161226" i="2"/>
  <c r="J161227" i="2"/>
  <c r="J161228" i="2"/>
  <c r="J161229" i="2"/>
  <c r="J161230" i="2"/>
  <c r="J161231" i="2"/>
  <c r="J161232" i="2"/>
  <c r="J161233" i="2"/>
  <c r="J161234" i="2"/>
  <c r="J161235" i="2"/>
  <c r="J161236" i="2"/>
  <c r="J161237" i="2"/>
  <c r="J161238" i="2"/>
  <c r="J161239" i="2"/>
  <c r="J161240" i="2"/>
  <c r="J161241" i="2"/>
  <c r="J161242" i="2"/>
  <c r="J161243" i="2"/>
  <c r="J161244" i="2"/>
  <c r="J161245" i="2"/>
  <c r="J161246" i="2"/>
  <c r="J161247" i="2"/>
  <c r="J161248" i="2"/>
  <c r="J161249" i="2"/>
  <c r="J161250" i="2"/>
  <c r="J161251" i="2"/>
  <c r="J161252" i="2"/>
  <c r="J161253" i="2"/>
  <c r="J161254" i="2"/>
  <c r="J161255" i="2"/>
  <c r="J161256" i="2"/>
  <c r="J161257" i="2"/>
  <c r="J161258" i="2"/>
  <c r="J161259" i="2"/>
  <c r="J161260" i="2"/>
  <c r="J161261" i="2"/>
  <c r="J161262" i="2"/>
  <c r="J161263" i="2"/>
  <c r="J161264" i="2"/>
  <c r="J161265" i="2"/>
  <c r="J161266" i="2"/>
  <c r="J161267" i="2"/>
  <c r="J161268" i="2"/>
  <c r="J161269" i="2"/>
  <c r="J161270" i="2"/>
  <c r="J161271" i="2"/>
  <c r="J161272" i="2"/>
  <c r="J161273" i="2"/>
  <c r="J161274" i="2"/>
  <c r="J161275" i="2"/>
  <c r="J161276" i="2"/>
  <c r="J161277" i="2"/>
  <c r="J161278" i="2"/>
  <c r="J161279" i="2"/>
  <c r="J161280" i="2"/>
  <c r="J161281" i="2"/>
  <c r="J161282" i="2"/>
  <c r="J161283" i="2"/>
  <c r="J161284" i="2"/>
  <c r="J161285" i="2"/>
  <c r="J161286" i="2"/>
  <c r="J161287" i="2"/>
  <c r="J161288" i="2"/>
  <c r="J161289" i="2"/>
  <c r="J161290" i="2"/>
  <c r="J161291" i="2"/>
  <c r="J161292" i="2"/>
  <c r="J161293" i="2"/>
  <c r="J161294" i="2"/>
  <c r="J161295" i="2"/>
  <c r="J161296" i="2"/>
  <c r="J161297" i="2"/>
  <c r="J161298" i="2"/>
  <c r="J161299" i="2"/>
  <c r="J161300" i="2"/>
  <c r="J161301" i="2"/>
  <c r="J161302" i="2"/>
  <c r="J161303" i="2"/>
  <c r="J161304" i="2"/>
  <c r="J161305" i="2"/>
  <c r="J161306" i="2"/>
  <c r="J161307" i="2"/>
  <c r="J161308" i="2"/>
  <c r="J161309" i="2"/>
  <c r="J161310" i="2"/>
  <c r="J161311" i="2"/>
  <c r="J161312" i="2"/>
  <c r="J161313" i="2"/>
  <c r="J161314" i="2"/>
  <c r="J161315" i="2"/>
  <c r="J161316" i="2"/>
  <c r="J161317" i="2"/>
  <c r="J161318" i="2"/>
  <c r="J161319" i="2"/>
  <c r="J161320" i="2"/>
  <c r="J161321" i="2"/>
  <c r="J161322" i="2"/>
  <c r="J161323" i="2"/>
  <c r="J161324" i="2"/>
  <c r="J161325" i="2"/>
  <c r="J161326" i="2"/>
  <c r="J161327" i="2"/>
  <c r="J161328" i="2"/>
  <c r="J161329" i="2"/>
  <c r="J161330" i="2"/>
  <c r="J161331" i="2"/>
  <c r="J161332" i="2"/>
  <c r="J161333" i="2"/>
  <c r="J161334" i="2"/>
  <c r="J161335" i="2"/>
  <c r="J161336" i="2"/>
  <c r="J161337" i="2"/>
  <c r="J161338" i="2"/>
  <c r="J161339" i="2"/>
  <c r="J161340" i="2"/>
  <c r="J161341" i="2"/>
  <c r="J161342" i="2"/>
  <c r="J161343" i="2"/>
  <c r="J161344" i="2"/>
  <c r="J161345" i="2"/>
  <c r="J161346" i="2"/>
  <c r="J161347" i="2"/>
  <c r="J161348" i="2"/>
  <c r="J161349" i="2"/>
  <c r="J161350" i="2"/>
  <c r="J161351" i="2"/>
  <c r="J161352" i="2"/>
  <c r="J161353" i="2"/>
  <c r="J161354" i="2"/>
  <c r="J161355" i="2"/>
  <c r="J161356" i="2"/>
  <c r="J161357" i="2"/>
  <c r="J161358" i="2"/>
  <c r="J161359" i="2"/>
  <c r="J161360" i="2"/>
  <c r="J161361" i="2"/>
  <c r="J161362" i="2"/>
  <c r="J161363" i="2"/>
  <c r="J161364" i="2"/>
  <c r="J161365" i="2"/>
  <c r="J161366" i="2"/>
  <c r="J161367" i="2"/>
  <c r="J161368" i="2"/>
  <c r="J161369" i="2"/>
  <c r="J161370" i="2"/>
  <c r="J161371" i="2"/>
  <c r="J161372" i="2"/>
  <c r="J161373" i="2"/>
  <c r="J161374" i="2"/>
  <c r="J161375" i="2"/>
  <c r="J161376" i="2"/>
  <c r="J161377" i="2"/>
  <c r="J161378" i="2"/>
  <c r="J161379" i="2"/>
  <c r="J161380" i="2"/>
  <c r="J161381" i="2"/>
  <c r="J161382" i="2"/>
  <c r="J161383" i="2"/>
  <c r="J161384" i="2"/>
  <c r="J161385" i="2"/>
  <c r="J161386" i="2"/>
  <c r="J161387" i="2"/>
  <c r="J161388" i="2"/>
  <c r="J161389" i="2"/>
  <c r="J161390" i="2"/>
  <c r="J161391" i="2"/>
  <c r="J161392" i="2"/>
  <c r="J161393" i="2"/>
  <c r="J161394" i="2"/>
  <c r="J161395" i="2"/>
  <c r="J161396" i="2"/>
  <c r="J161397" i="2"/>
  <c r="J161398" i="2"/>
  <c r="J161399" i="2"/>
  <c r="J161400" i="2"/>
  <c r="J161401" i="2"/>
  <c r="J161402" i="2"/>
  <c r="J161403" i="2"/>
  <c r="J161404" i="2"/>
  <c r="J161405" i="2"/>
  <c r="J161406" i="2"/>
  <c r="J161407" i="2"/>
  <c r="J161408" i="2"/>
  <c r="J161409" i="2"/>
  <c r="J161410" i="2"/>
  <c r="J161411" i="2"/>
  <c r="J161412" i="2"/>
  <c r="J161413" i="2"/>
  <c r="J161414" i="2"/>
  <c r="J161415" i="2"/>
  <c r="J161416" i="2"/>
  <c r="J161417" i="2"/>
  <c r="J161418" i="2"/>
  <c r="J161419" i="2"/>
  <c r="J161420" i="2"/>
  <c r="J161421" i="2"/>
  <c r="J161422" i="2"/>
  <c r="J161423" i="2"/>
  <c r="J161424" i="2"/>
  <c r="J161425" i="2"/>
  <c r="J161426" i="2"/>
  <c r="J161427" i="2"/>
  <c r="J161428" i="2"/>
  <c r="J161429" i="2"/>
  <c r="J161430" i="2"/>
  <c r="J161431" i="2"/>
  <c r="J161432" i="2"/>
  <c r="J161433" i="2"/>
  <c r="J161434" i="2"/>
  <c r="J161435" i="2"/>
  <c r="J161436" i="2"/>
  <c r="J161437" i="2"/>
  <c r="J161438" i="2"/>
  <c r="J161439" i="2"/>
  <c r="J161440" i="2"/>
  <c r="J161441" i="2"/>
  <c r="J161442" i="2"/>
  <c r="J161443" i="2"/>
  <c r="J161444" i="2"/>
  <c r="J161445" i="2"/>
  <c r="J161446" i="2"/>
  <c r="J161447" i="2"/>
  <c r="J161448" i="2"/>
  <c r="J161449" i="2"/>
  <c r="J161450" i="2"/>
  <c r="J161451" i="2"/>
  <c r="J161452" i="2"/>
  <c r="J161453" i="2"/>
  <c r="J161454" i="2"/>
  <c r="J161455" i="2"/>
  <c r="J161456" i="2"/>
  <c r="J161457" i="2"/>
  <c r="J161458" i="2"/>
  <c r="J161459" i="2"/>
  <c r="J161460" i="2"/>
  <c r="J161461" i="2"/>
  <c r="J161462" i="2"/>
  <c r="J161463" i="2"/>
  <c r="J161464" i="2"/>
  <c r="J161465" i="2"/>
  <c r="J161466" i="2"/>
  <c r="J161467" i="2"/>
  <c r="J161468" i="2"/>
  <c r="J161469" i="2"/>
  <c r="J161470" i="2"/>
  <c r="J161471" i="2"/>
  <c r="J161472" i="2"/>
  <c r="J161473" i="2"/>
  <c r="J161474" i="2"/>
  <c r="J161475" i="2"/>
  <c r="J161476" i="2"/>
  <c r="J161477" i="2"/>
  <c r="J161478" i="2"/>
  <c r="J161479" i="2"/>
  <c r="J161480" i="2"/>
  <c r="J161481" i="2"/>
  <c r="J161482" i="2"/>
  <c r="J161483" i="2"/>
  <c r="J161484" i="2"/>
  <c r="J161485" i="2"/>
  <c r="J161486" i="2"/>
  <c r="J161487" i="2"/>
  <c r="J161488" i="2"/>
  <c r="J161489" i="2"/>
  <c r="J161490" i="2"/>
  <c r="J161491" i="2"/>
  <c r="J161492" i="2"/>
  <c r="J161493" i="2"/>
  <c r="J161494" i="2"/>
  <c r="J161495" i="2"/>
  <c r="J161496" i="2"/>
  <c r="J161497" i="2"/>
  <c r="J161498" i="2"/>
  <c r="J161499" i="2"/>
  <c r="J161500" i="2"/>
  <c r="J161501" i="2"/>
  <c r="J161502" i="2"/>
  <c r="J161503" i="2"/>
  <c r="J161504" i="2"/>
  <c r="J161505" i="2"/>
  <c r="J161506" i="2"/>
  <c r="J161507" i="2"/>
  <c r="J161508" i="2"/>
  <c r="J161509" i="2"/>
  <c r="J161510" i="2"/>
  <c r="J161511" i="2"/>
  <c r="J161512" i="2"/>
  <c r="J161513" i="2"/>
  <c r="J161514" i="2"/>
  <c r="J161515" i="2"/>
  <c r="J161516" i="2"/>
  <c r="J161517" i="2"/>
  <c r="J161518" i="2"/>
  <c r="J161519" i="2"/>
  <c r="J161520" i="2"/>
  <c r="J161521" i="2"/>
  <c r="J161522" i="2"/>
  <c r="J161523" i="2"/>
  <c r="J161524" i="2"/>
  <c r="J161525" i="2"/>
  <c r="J161526" i="2"/>
  <c r="J161527" i="2"/>
  <c r="J161528" i="2"/>
  <c r="J161529" i="2"/>
  <c r="J161530" i="2"/>
  <c r="J161531" i="2"/>
  <c r="J161532" i="2"/>
  <c r="J161533" i="2"/>
  <c r="J161534" i="2"/>
  <c r="J161535" i="2"/>
  <c r="J161536" i="2"/>
  <c r="J161537" i="2"/>
  <c r="J161538" i="2"/>
  <c r="J161539" i="2"/>
  <c r="J161540" i="2"/>
  <c r="J161541" i="2"/>
  <c r="J161542" i="2"/>
  <c r="J161543" i="2"/>
  <c r="J161544" i="2"/>
  <c r="J161545" i="2"/>
  <c r="J161546" i="2"/>
  <c r="J161547" i="2"/>
  <c r="J161548" i="2"/>
  <c r="J161549" i="2"/>
  <c r="J161550" i="2"/>
  <c r="J161551" i="2"/>
  <c r="J161552" i="2"/>
  <c r="J161553" i="2"/>
  <c r="J161554" i="2"/>
  <c r="J161555" i="2"/>
  <c r="J161556" i="2"/>
  <c r="J161557" i="2"/>
  <c r="J161558" i="2"/>
  <c r="J161559" i="2"/>
  <c r="J161560" i="2"/>
  <c r="J161561" i="2"/>
  <c r="J161562" i="2"/>
  <c r="J161563" i="2"/>
  <c r="J161564" i="2"/>
  <c r="J161565" i="2"/>
  <c r="J161566" i="2"/>
  <c r="J161567" i="2"/>
  <c r="J161568" i="2"/>
  <c r="J161569" i="2"/>
  <c r="J161570" i="2"/>
  <c r="J161571" i="2"/>
  <c r="J161572" i="2"/>
  <c r="J161573" i="2"/>
  <c r="J161574" i="2"/>
  <c r="J161575" i="2"/>
  <c r="J161576" i="2"/>
  <c r="J161577" i="2"/>
  <c r="J161578" i="2"/>
  <c r="J161579" i="2"/>
  <c r="J161580" i="2"/>
  <c r="J161581" i="2"/>
  <c r="J161582" i="2"/>
  <c r="J161583" i="2"/>
  <c r="J161584" i="2"/>
  <c r="J161585" i="2"/>
  <c r="J161586" i="2"/>
  <c r="J161587" i="2"/>
  <c r="J161588" i="2"/>
  <c r="J161589" i="2"/>
  <c r="J161590" i="2"/>
  <c r="J161591" i="2"/>
  <c r="J161592" i="2"/>
  <c r="J161593" i="2"/>
  <c r="J161594" i="2"/>
  <c r="J161595" i="2"/>
  <c r="J161596" i="2"/>
  <c r="J161597" i="2"/>
  <c r="J161598" i="2"/>
  <c r="J161599" i="2"/>
  <c r="J161600" i="2"/>
  <c r="J161601" i="2"/>
  <c r="J161602" i="2"/>
  <c r="J161603" i="2"/>
  <c r="J161604" i="2"/>
  <c r="J161605" i="2"/>
  <c r="J161606" i="2"/>
  <c r="J161607" i="2"/>
  <c r="J161608" i="2"/>
  <c r="J161609" i="2"/>
  <c r="J161610" i="2"/>
  <c r="J161611" i="2"/>
  <c r="J161612" i="2"/>
  <c r="J161613" i="2"/>
  <c r="J161614" i="2"/>
  <c r="J161615" i="2"/>
  <c r="J161616" i="2"/>
  <c r="J161617" i="2"/>
  <c r="J161618" i="2"/>
  <c r="J161619" i="2"/>
  <c r="J161620" i="2"/>
  <c r="J161621" i="2"/>
  <c r="J161622" i="2"/>
  <c r="J161623" i="2"/>
  <c r="J161624" i="2"/>
  <c r="J161625" i="2"/>
  <c r="J161626" i="2"/>
  <c r="J161627" i="2"/>
  <c r="J161628" i="2"/>
  <c r="J161629" i="2"/>
  <c r="J161630" i="2"/>
  <c r="J161631" i="2"/>
  <c r="J161632" i="2"/>
  <c r="J161633" i="2"/>
  <c r="J161634" i="2"/>
  <c r="J161635" i="2"/>
  <c r="J161636" i="2"/>
  <c r="J161637" i="2"/>
  <c r="J161638" i="2"/>
  <c r="J161639" i="2"/>
  <c r="J161640" i="2"/>
  <c r="J161641" i="2"/>
  <c r="J161642" i="2"/>
  <c r="J161643" i="2"/>
  <c r="J161644" i="2"/>
  <c r="J161645" i="2"/>
  <c r="J161646" i="2"/>
  <c r="J161647" i="2"/>
  <c r="J161648" i="2"/>
  <c r="J161649" i="2"/>
  <c r="J161650" i="2"/>
  <c r="J161651" i="2"/>
  <c r="J161652" i="2"/>
  <c r="J161653" i="2"/>
  <c r="J161654" i="2"/>
  <c r="J161655" i="2"/>
  <c r="J161656" i="2"/>
  <c r="J161657" i="2"/>
  <c r="J161658" i="2"/>
  <c r="J161659" i="2"/>
  <c r="J161660" i="2"/>
  <c r="J161661" i="2"/>
  <c r="J161662" i="2"/>
  <c r="J161663" i="2"/>
  <c r="J161664" i="2"/>
  <c r="J161665" i="2"/>
  <c r="J161666" i="2"/>
  <c r="J161667" i="2"/>
  <c r="J161668" i="2"/>
  <c r="J161669" i="2"/>
  <c r="J161670" i="2"/>
  <c r="J161671" i="2"/>
  <c r="J161672" i="2"/>
  <c r="J161673" i="2"/>
  <c r="J161674" i="2"/>
  <c r="J161675" i="2"/>
  <c r="J161676" i="2"/>
  <c r="J161677" i="2"/>
  <c r="J161678" i="2"/>
  <c r="J161679" i="2"/>
  <c r="J161680" i="2"/>
  <c r="J161681" i="2"/>
  <c r="J161682" i="2"/>
  <c r="J161683" i="2"/>
  <c r="J161684" i="2"/>
  <c r="J161685" i="2"/>
  <c r="J161686" i="2"/>
  <c r="J161687" i="2"/>
  <c r="J161688" i="2"/>
  <c r="J161689" i="2"/>
  <c r="J161690" i="2"/>
  <c r="J161691" i="2"/>
  <c r="J161692" i="2"/>
  <c r="J161693" i="2"/>
  <c r="J161694" i="2"/>
  <c r="J161695" i="2"/>
  <c r="J161696" i="2"/>
  <c r="J161697" i="2"/>
  <c r="J161698" i="2"/>
  <c r="J161699" i="2"/>
  <c r="J161700" i="2"/>
  <c r="J161701" i="2"/>
  <c r="J161702" i="2"/>
  <c r="J161703" i="2"/>
  <c r="J161704" i="2"/>
  <c r="J161705" i="2"/>
  <c r="J161706" i="2"/>
  <c r="J161707" i="2"/>
  <c r="J161708" i="2"/>
  <c r="J161709" i="2"/>
  <c r="J161710" i="2"/>
  <c r="J161711" i="2"/>
  <c r="J161712" i="2"/>
  <c r="J161713" i="2"/>
  <c r="J161714" i="2"/>
  <c r="J161715" i="2"/>
  <c r="J161716" i="2"/>
  <c r="J161717" i="2"/>
  <c r="J161718" i="2"/>
  <c r="J161719" i="2"/>
  <c r="J161720" i="2"/>
  <c r="J161721" i="2"/>
  <c r="J161722" i="2"/>
  <c r="J161723" i="2"/>
  <c r="J161724" i="2"/>
  <c r="J161725" i="2"/>
  <c r="J161726" i="2"/>
  <c r="J161727" i="2"/>
  <c r="J161728" i="2"/>
  <c r="J161729" i="2"/>
  <c r="J161730" i="2"/>
  <c r="J161731" i="2"/>
  <c r="J161732" i="2"/>
  <c r="J161733" i="2"/>
  <c r="J161734" i="2"/>
  <c r="J161735" i="2"/>
  <c r="J161736" i="2"/>
  <c r="J161737" i="2"/>
  <c r="J161738" i="2"/>
  <c r="J161739" i="2"/>
  <c r="J161740" i="2"/>
  <c r="J161741" i="2"/>
  <c r="J161742" i="2"/>
  <c r="J161743" i="2"/>
  <c r="J161744" i="2"/>
  <c r="J161745" i="2"/>
  <c r="J161746" i="2"/>
  <c r="J161747" i="2"/>
  <c r="J161748" i="2"/>
  <c r="J161749" i="2"/>
  <c r="J161750" i="2"/>
  <c r="J161751" i="2"/>
  <c r="J161752" i="2"/>
  <c r="J161753" i="2"/>
  <c r="J161754" i="2"/>
  <c r="J161755" i="2"/>
  <c r="J161756" i="2"/>
  <c r="J161757" i="2"/>
  <c r="J161758" i="2"/>
  <c r="J161759" i="2"/>
  <c r="J161760" i="2"/>
  <c r="J161761" i="2"/>
  <c r="J161762" i="2"/>
  <c r="J161763" i="2"/>
  <c r="J161764" i="2"/>
  <c r="J161765" i="2"/>
  <c r="J161766" i="2"/>
  <c r="J161767" i="2"/>
  <c r="J161768" i="2"/>
  <c r="J161769" i="2"/>
  <c r="J161770" i="2"/>
  <c r="J161771" i="2"/>
  <c r="J161772" i="2"/>
  <c r="J161773" i="2"/>
  <c r="J161774" i="2"/>
  <c r="J161775" i="2"/>
  <c r="J161776" i="2"/>
  <c r="J161777" i="2"/>
  <c r="J161778" i="2"/>
  <c r="J161779" i="2"/>
  <c r="J161780" i="2"/>
  <c r="J161781" i="2"/>
  <c r="J161782" i="2"/>
  <c r="J161783" i="2"/>
  <c r="J161784" i="2"/>
  <c r="J161785" i="2"/>
  <c r="J161786" i="2"/>
  <c r="J161787" i="2"/>
  <c r="J161788" i="2"/>
  <c r="J161789" i="2"/>
  <c r="J161790" i="2"/>
  <c r="J161791" i="2"/>
  <c r="J161792" i="2"/>
  <c r="J161793" i="2"/>
  <c r="J161794" i="2"/>
  <c r="J161795" i="2"/>
  <c r="J161796" i="2"/>
  <c r="J161797" i="2"/>
  <c r="J161798" i="2"/>
  <c r="J161799" i="2"/>
  <c r="J161800" i="2"/>
  <c r="J161801" i="2"/>
  <c r="J161802" i="2"/>
  <c r="J161803" i="2"/>
  <c r="J161804" i="2"/>
  <c r="J161805" i="2"/>
  <c r="J161806" i="2"/>
  <c r="J161807" i="2"/>
  <c r="J161808" i="2"/>
  <c r="J161809" i="2"/>
  <c r="J161810" i="2"/>
  <c r="J161811" i="2"/>
  <c r="J161812" i="2"/>
  <c r="J161813" i="2"/>
  <c r="J161814" i="2"/>
  <c r="J161815" i="2"/>
  <c r="J161816" i="2"/>
  <c r="J161817" i="2"/>
  <c r="J161818" i="2"/>
  <c r="J161819" i="2"/>
  <c r="J161820" i="2"/>
  <c r="J161821" i="2"/>
  <c r="J161822" i="2"/>
  <c r="J161823" i="2"/>
  <c r="J161824" i="2"/>
  <c r="J161825" i="2"/>
  <c r="J161826" i="2"/>
  <c r="J161827" i="2"/>
  <c r="J161828" i="2"/>
  <c r="J161829" i="2"/>
  <c r="J161830" i="2"/>
  <c r="J161831" i="2"/>
  <c r="J161832" i="2"/>
  <c r="J161833" i="2"/>
  <c r="J161834" i="2"/>
  <c r="J161835" i="2"/>
  <c r="J161836" i="2"/>
  <c r="J161837" i="2"/>
  <c r="J161838" i="2"/>
  <c r="J161839" i="2"/>
  <c r="J161840" i="2"/>
  <c r="J161841" i="2"/>
  <c r="J161842" i="2"/>
  <c r="J161843" i="2"/>
  <c r="J161844" i="2"/>
  <c r="J161845" i="2"/>
  <c r="J161846" i="2"/>
  <c r="J161847" i="2"/>
  <c r="J161848" i="2"/>
  <c r="J161849" i="2"/>
  <c r="J161850" i="2"/>
  <c r="J161851" i="2"/>
  <c r="J161852" i="2"/>
  <c r="J161853" i="2"/>
  <c r="J161854" i="2"/>
  <c r="J161855" i="2"/>
  <c r="J161856" i="2"/>
  <c r="J161857" i="2"/>
  <c r="J161858" i="2"/>
  <c r="J161859" i="2"/>
  <c r="J161860" i="2"/>
  <c r="J161861" i="2"/>
  <c r="J161862" i="2"/>
  <c r="J161863" i="2"/>
  <c r="J161864" i="2"/>
  <c r="J161865" i="2"/>
  <c r="J161866" i="2"/>
  <c r="J161867" i="2"/>
  <c r="J161868" i="2"/>
  <c r="J161869" i="2"/>
  <c r="J161870" i="2"/>
  <c r="J161871" i="2"/>
  <c r="J161872" i="2"/>
  <c r="J161873" i="2"/>
  <c r="J161874" i="2"/>
  <c r="J161875" i="2"/>
  <c r="J161876" i="2"/>
  <c r="J161877" i="2"/>
  <c r="J161878" i="2"/>
  <c r="J161879" i="2"/>
  <c r="J161880" i="2"/>
  <c r="J161881" i="2"/>
  <c r="J161882" i="2"/>
  <c r="J161883" i="2"/>
  <c r="J161884" i="2"/>
  <c r="J161885" i="2"/>
  <c r="J161886" i="2"/>
  <c r="J161887" i="2"/>
  <c r="J161888" i="2"/>
  <c r="J161889" i="2"/>
  <c r="J161890" i="2"/>
  <c r="J161891" i="2"/>
  <c r="J161892" i="2"/>
  <c r="J161893" i="2"/>
  <c r="J161894" i="2"/>
  <c r="J161895" i="2"/>
  <c r="J161896" i="2"/>
  <c r="J161897" i="2"/>
  <c r="J161898" i="2"/>
  <c r="J161899" i="2"/>
  <c r="J161900" i="2"/>
  <c r="J161901" i="2"/>
  <c r="J161902" i="2"/>
  <c r="J161903" i="2"/>
  <c r="J161904" i="2"/>
  <c r="J161905" i="2"/>
  <c r="J161906" i="2"/>
  <c r="J161907" i="2"/>
  <c r="J161908" i="2"/>
  <c r="J161909" i="2"/>
  <c r="J161910" i="2"/>
  <c r="J161911" i="2"/>
  <c r="J161912" i="2"/>
  <c r="J161913" i="2"/>
  <c r="J161914" i="2"/>
  <c r="J161915" i="2"/>
  <c r="J161916" i="2"/>
  <c r="J161917" i="2"/>
  <c r="J161918" i="2"/>
  <c r="J161919" i="2"/>
  <c r="J161920" i="2"/>
  <c r="J161921" i="2"/>
  <c r="J161922" i="2"/>
  <c r="J161923" i="2"/>
  <c r="J161924" i="2"/>
  <c r="J161925" i="2"/>
  <c r="J161926" i="2"/>
  <c r="J161927" i="2"/>
  <c r="J161928" i="2"/>
  <c r="J161929" i="2"/>
  <c r="J161930" i="2"/>
  <c r="J161931" i="2"/>
  <c r="J161932" i="2"/>
  <c r="J161933" i="2"/>
  <c r="J161934" i="2"/>
  <c r="J161935" i="2"/>
  <c r="J161936" i="2"/>
  <c r="J161937" i="2"/>
  <c r="J161938" i="2"/>
  <c r="J161939" i="2"/>
  <c r="J161940" i="2"/>
  <c r="J161941" i="2"/>
  <c r="J161942" i="2"/>
  <c r="J161943" i="2"/>
  <c r="J161944" i="2"/>
  <c r="J161945" i="2"/>
  <c r="J161946" i="2"/>
  <c r="J161947" i="2"/>
  <c r="J161948" i="2"/>
  <c r="J161949" i="2"/>
  <c r="J161950" i="2"/>
  <c r="J161951" i="2"/>
  <c r="J161952" i="2"/>
  <c r="J161953" i="2"/>
  <c r="J161954" i="2"/>
  <c r="J161955" i="2"/>
  <c r="J161956" i="2"/>
  <c r="J161957" i="2"/>
  <c r="J161958" i="2"/>
  <c r="J161959" i="2"/>
  <c r="J161960" i="2"/>
  <c r="J161961" i="2"/>
  <c r="J161962" i="2"/>
  <c r="J161963" i="2"/>
  <c r="J161964" i="2"/>
  <c r="J161965" i="2"/>
  <c r="J161966" i="2"/>
  <c r="J161967" i="2"/>
  <c r="J161968" i="2"/>
  <c r="J161969" i="2"/>
  <c r="J161970" i="2"/>
  <c r="J161971" i="2"/>
  <c r="J161972" i="2"/>
  <c r="J161973" i="2"/>
  <c r="J161974" i="2"/>
  <c r="J161975" i="2"/>
  <c r="J161976" i="2"/>
  <c r="J161977" i="2"/>
  <c r="J161978" i="2"/>
  <c r="J161979" i="2"/>
  <c r="J161980" i="2"/>
  <c r="J161981" i="2"/>
  <c r="J161982" i="2"/>
  <c r="J161983" i="2"/>
  <c r="J161984" i="2"/>
  <c r="J161985" i="2"/>
  <c r="J161986" i="2"/>
  <c r="J161987" i="2"/>
  <c r="J161988" i="2"/>
  <c r="J161989" i="2"/>
  <c r="J161990" i="2"/>
  <c r="J161991" i="2"/>
  <c r="J161992" i="2"/>
  <c r="J161993" i="2"/>
  <c r="J161994" i="2"/>
  <c r="J161995" i="2"/>
  <c r="J161996" i="2"/>
  <c r="J161997" i="2"/>
  <c r="J161998" i="2"/>
  <c r="J161999" i="2"/>
  <c r="J162000" i="2"/>
  <c r="J162001" i="2"/>
  <c r="J162002" i="2"/>
  <c r="J162003" i="2"/>
  <c r="J162004" i="2"/>
  <c r="J162005" i="2"/>
  <c r="J162006" i="2"/>
  <c r="J162007" i="2"/>
  <c r="J162008" i="2"/>
  <c r="J162009" i="2"/>
  <c r="J162010" i="2"/>
  <c r="J162011" i="2"/>
  <c r="J162012" i="2"/>
  <c r="J162013" i="2"/>
  <c r="J162014" i="2"/>
  <c r="J162015" i="2"/>
  <c r="J162016" i="2"/>
  <c r="J162017" i="2"/>
  <c r="J162018" i="2"/>
  <c r="J162019" i="2"/>
  <c r="J162020" i="2"/>
  <c r="J162021" i="2"/>
  <c r="J162022" i="2"/>
  <c r="J162023" i="2"/>
  <c r="J162024" i="2"/>
  <c r="J162025" i="2"/>
  <c r="J162026" i="2"/>
  <c r="J162027" i="2"/>
  <c r="J162028" i="2"/>
  <c r="J162029" i="2"/>
  <c r="J162030" i="2"/>
  <c r="J162031" i="2"/>
  <c r="J162032" i="2"/>
  <c r="J162033" i="2"/>
  <c r="J162034" i="2"/>
  <c r="J162035" i="2"/>
  <c r="J162036" i="2"/>
  <c r="J162037" i="2"/>
  <c r="J162038" i="2"/>
  <c r="J162039" i="2"/>
  <c r="J162040" i="2"/>
  <c r="J162041" i="2"/>
  <c r="J162042" i="2"/>
  <c r="J162043" i="2"/>
  <c r="J162044" i="2"/>
  <c r="J162045" i="2"/>
  <c r="J162046" i="2"/>
  <c r="J162047" i="2"/>
  <c r="J162048" i="2"/>
  <c r="J162049" i="2"/>
  <c r="J162050" i="2"/>
  <c r="J162051" i="2"/>
  <c r="J162052" i="2"/>
  <c r="J162053" i="2"/>
  <c r="J162054" i="2"/>
  <c r="J162055" i="2"/>
  <c r="J162056" i="2"/>
  <c r="J162057" i="2"/>
  <c r="J162058" i="2"/>
  <c r="J162059" i="2"/>
  <c r="J162060" i="2"/>
  <c r="J162061" i="2"/>
  <c r="J162062" i="2"/>
  <c r="J162063" i="2"/>
  <c r="J162064" i="2"/>
  <c r="J162065" i="2"/>
  <c r="J162066" i="2"/>
  <c r="J162067" i="2"/>
  <c r="J162068" i="2"/>
  <c r="J162069" i="2"/>
  <c r="J162070" i="2"/>
  <c r="J162071" i="2"/>
  <c r="J162072" i="2"/>
  <c r="J162073" i="2"/>
  <c r="J162074" i="2"/>
  <c r="J162075" i="2"/>
  <c r="J162076" i="2"/>
  <c r="J162077" i="2"/>
  <c r="J162078" i="2"/>
  <c r="J162079" i="2"/>
  <c r="J162080" i="2"/>
  <c r="J162081" i="2"/>
  <c r="J162082" i="2"/>
  <c r="J162083" i="2"/>
  <c r="J162084" i="2"/>
  <c r="J162085" i="2"/>
  <c r="J162086" i="2"/>
  <c r="J162087" i="2"/>
  <c r="J162088" i="2"/>
  <c r="J162089" i="2"/>
  <c r="J162090" i="2"/>
  <c r="J162091" i="2"/>
  <c r="J162092" i="2"/>
  <c r="J162093" i="2"/>
  <c r="J162094" i="2"/>
  <c r="J162095" i="2"/>
  <c r="J162096" i="2"/>
  <c r="J162097" i="2"/>
  <c r="J162098" i="2"/>
  <c r="J162099" i="2"/>
  <c r="J162100" i="2"/>
  <c r="J162101" i="2"/>
  <c r="J162102" i="2"/>
  <c r="J162103" i="2"/>
  <c r="J162104" i="2"/>
  <c r="J162105" i="2"/>
  <c r="J162106" i="2"/>
  <c r="J162107" i="2"/>
  <c r="J162108" i="2"/>
  <c r="J162109" i="2"/>
  <c r="J162110" i="2"/>
  <c r="J162111" i="2"/>
  <c r="J162112" i="2"/>
  <c r="J162113" i="2"/>
  <c r="J162114" i="2"/>
  <c r="J162115" i="2"/>
  <c r="J162116" i="2"/>
  <c r="J162117" i="2"/>
  <c r="J162118" i="2"/>
  <c r="J162119" i="2"/>
  <c r="J162120" i="2"/>
  <c r="J162121" i="2"/>
  <c r="J162122" i="2"/>
  <c r="J162123" i="2"/>
  <c r="J162124" i="2"/>
  <c r="J162125" i="2"/>
  <c r="J162126" i="2"/>
  <c r="J162127" i="2"/>
  <c r="J162128" i="2"/>
  <c r="J162129" i="2"/>
  <c r="J162130" i="2"/>
  <c r="J162131" i="2"/>
  <c r="J162132" i="2"/>
  <c r="J162133" i="2"/>
  <c r="J162134" i="2"/>
  <c r="J162135" i="2"/>
  <c r="J162136" i="2"/>
  <c r="J162137" i="2"/>
  <c r="J162138" i="2"/>
  <c r="J162139" i="2"/>
  <c r="J162140" i="2"/>
  <c r="J162141" i="2"/>
  <c r="J162142" i="2"/>
  <c r="J162143" i="2"/>
  <c r="J162144" i="2"/>
  <c r="J162145" i="2"/>
  <c r="J162146" i="2"/>
  <c r="J162147" i="2"/>
  <c r="J162148" i="2"/>
  <c r="J162149" i="2"/>
  <c r="J162150" i="2"/>
  <c r="J162151" i="2"/>
  <c r="J162152" i="2"/>
  <c r="J162153" i="2"/>
  <c r="J162154" i="2"/>
  <c r="J162155" i="2"/>
  <c r="J162156" i="2"/>
  <c r="J162157" i="2"/>
  <c r="J162158" i="2"/>
  <c r="J162159" i="2"/>
  <c r="J162160" i="2"/>
  <c r="J162161" i="2"/>
  <c r="J162162" i="2"/>
  <c r="J162163" i="2"/>
  <c r="J162164" i="2"/>
  <c r="J162165" i="2"/>
  <c r="J162166" i="2"/>
  <c r="J162167" i="2"/>
  <c r="J162168" i="2"/>
  <c r="J162169" i="2"/>
  <c r="J162170" i="2"/>
  <c r="J162171" i="2"/>
  <c r="J162172" i="2"/>
  <c r="J162173" i="2"/>
  <c r="J162174" i="2"/>
  <c r="J162175" i="2"/>
  <c r="J162176" i="2"/>
  <c r="J162177" i="2"/>
  <c r="J162178" i="2"/>
  <c r="J162179" i="2"/>
  <c r="J162180" i="2"/>
  <c r="J162181" i="2"/>
  <c r="J162182" i="2"/>
  <c r="J162183" i="2"/>
  <c r="J162184" i="2"/>
  <c r="J162185" i="2"/>
  <c r="J162186" i="2"/>
  <c r="J162187" i="2"/>
  <c r="J162188" i="2"/>
  <c r="J162189" i="2"/>
  <c r="J162190" i="2"/>
  <c r="J162191" i="2"/>
  <c r="J162192" i="2"/>
  <c r="J162193" i="2"/>
  <c r="J162194" i="2"/>
  <c r="J162195" i="2"/>
  <c r="J162196" i="2"/>
  <c r="J162197" i="2"/>
  <c r="J162198" i="2"/>
  <c r="J162199" i="2"/>
  <c r="J162200" i="2"/>
  <c r="J162201" i="2"/>
  <c r="J162202" i="2"/>
  <c r="J162203" i="2"/>
  <c r="J162204" i="2"/>
  <c r="J162205" i="2"/>
  <c r="J162206" i="2"/>
  <c r="J162207" i="2"/>
  <c r="J162208" i="2"/>
  <c r="J162209" i="2"/>
  <c r="J162210" i="2"/>
  <c r="J162211" i="2"/>
  <c r="J162212" i="2"/>
  <c r="J162213" i="2"/>
  <c r="J162214" i="2"/>
  <c r="J162215" i="2"/>
  <c r="J162216" i="2"/>
  <c r="J162217" i="2"/>
  <c r="J162218" i="2"/>
  <c r="J162219" i="2"/>
  <c r="J162220" i="2"/>
  <c r="J162221" i="2"/>
  <c r="J162222" i="2"/>
  <c r="J162223" i="2"/>
  <c r="J162224" i="2"/>
  <c r="J162225" i="2"/>
  <c r="J162226" i="2"/>
  <c r="J162227" i="2"/>
  <c r="J162228" i="2"/>
  <c r="J162229" i="2"/>
  <c r="J162230" i="2"/>
  <c r="J162231" i="2"/>
  <c r="J162232" i="2"/>
  <c r="J162233" i="2"/>
  <c r="J162234" i="2"/>
  <c r="J162235" i="2"/>
  <c r="J162236" i="2"/>
  <c r="J162237" i="2"/>
  <c r="J162238" i="2"/>
  <c r="J162239" i="2"/>
  <c r="J162240" i="2"/>
  <c r="J162241" i="2"/>
  <c r="J162242" i="2"/>
  <c r="J162243" i="2"/>
  <c r="J162244" i="2"/>
  <c r="J162245" i="2"/>
  <c r="J162246" i="2"/>
  <c r="J162247" i="2"/>
  <c r="J162248" i="2"/>
  <c r="J162249" i="2"/>
  <c r="J162250" i="2"/>
  <c r="J162251" i="2"/>
  <c r="J162252" i="2"/>
  <c r="J162253" i="2"/>
  <c r="J162254" i="2"/>
  <c r="J162255" i="2"/>
  <c r="J162256" i="2"/>
  <c r="J162257" i="2"/>
  <c r="J162258" i="2"/>
  <c r="J162259" i="2"/>
  <c r="J162260" i="2"/>
  <c r="J162261" i="2"/>
  <c r="J162262" i="2"/>
  <c r="J162263" i="2"/>
  <c r="J162264" i="2"/>
  <c r="J162265" i="2"/>
  <c r="J162266" i="2"/>
  <c r="J162267" i="2"/>
  <c r="J162268" i="2"/>
  <c r="J162269" i="2"/>
  <c r="J162270" i="2"/>
  <c r="J162271" i="2"/>
  <c r="J162272" i="2"/>
  <c r="J162273" i="2"/>
  <c r="J162274" i="2"/>
  <c r="J162275" i="2"/>
  <c r="J162276" i="2"/>
  <c r="J162277" i="2"/>
  <c r="J162278" i="2"/>
  <c r="J162279" i="2"/>
  <c r="J162280" i="2"/>
  <c r="J162281" i="2"/>
  <c r="J162282" i="2"/>
  <c r="J162283" i="2"/>
  <c r="J162284" i="2"/>
  <c r="J162285" i="2"/>
  <c r="J162286" i="2"/>
  <c r="J162287" i="2"/>
  <c r="J162288" i="2"/>
  <c r="J162289" i="2"/>
  <c r="J162290" i="2"/>
  <c r="J162291" i="2"/>
  <c r="J162292" i="2"/>
  <c r="J162293" i="2"/>
  <c r="J162294" i="2"/>
  <c r="J162295" i="2"/>
  <c r="J162296" i="2"/>
  <c r="J162297" i="2"/>
  <c r="J162298" i="2"/>
  <c r="J162299" i="2"/>
  <c r="J162300" i="2"/>
  <c r="J162301" i="2"/>
  <c r="J162302" i="2"/>
  <c r="J162303" i="2"/>
  <c r="J162304" i="2"/>
  <c r="J162305" i="2"/>
  <c r="J162306" i="2"/>
  <c r="J162307" i="2"/>
  <c r="J162308" i="2"/>
  <c r="J162309" i="2"/>
  <c r="J162310" i="2"/>
  <c r="J162311" i="2"/>
  <c r="J162312" i="2"/>
  <c r="J162313" i="2"/>
  <c r="J162314" i="2"/>
  <c r="J162315" i="2"/>
  <c r="J162316" i="2"/>
  <c r="J162317" i="2"/>
  <c r="J162318" i="2"/>
  <c r="J162319" i="2"/>
  <c r="J162320" i="2"/>
  <c r="J162321" i="2"/>
  <c r="J162322" i="2"/>
  <c r="J162323" i="2"/>
  <c r="J162324" i="2"/>
  <c r="J162325" i="2"/>
  <c r="J162326" i="2"/>
  <c r="J162327" i="2"/>
  <c r="J162328" i="2"/>
  <c r="J162329" i="2"/>
  <c r="J162330" i="2"/>
  <c r="J162331" i="2"/>
  <c r="J162332" i="2"/>
  <c r="J162333" i="2"/>
  <c r="J162334" i="2"/>
  <c r="J162335" i="2"/>
  <c r="J162336" i="2"/>
  <c r="J162337" i="2"/>
  <c r="J162338" i="2"/>
  <c r="J162339" i="2"/>
  <c r="J162340" i="2"/>
  <c r="J162341" i="2"/>
  <c r="J162342" i="2"/>
  <c r="J162343" i="2"/>
  <c r="J162344" i="2"/>
  <c r="J162345" i="2"/>
  <c r="J162346" i="2"/>
  <c r="J162347" i="2"/>
  <c r="J162348" i="2"/>
  <c r="J162349" i="2"/>
  <c r="J162350" i="2"/>
  <c r="J162351" i="2"/>
  <c r="J162352" i="2"/>
  <c r="J162353" i="2"/>
  <c r="J162354" i="2"/>
  <c r="J162355" i="2"/>
  <c r="J162356" i="2"/>
  <c r="J162357" i="2"/>
  <c r="J162358" i="2"/>
  <c r="J162359" i="2"/>
  <c r="J162360" i="2"/>
  <c r="J162361" i="2"/>
  <c r="J162362" i="2"/>
  <c r="J162363" i="2"/>
  <c r="J162364" i="2"/>
  <c r="J162365" i="2"/>
  <c r="J162366" i="2"/>
  <c r="J162367" i="2"/>
  <c r="J162368" i="2"/>
  <c r="J162369" i="2"/>
  <c r="J162370" i="2"/>
  <c r="J162371" i="2"/>
  <c r="J162372" i="2"/>
  <c r="J162373" i="2"/>
  <c r="J162374" i="2"/>
  <c r="J162375" i="2"/>
  <c r="J162376" i="2"/>
  <c r="J162377" i="2"/>
  <c r="J162378" i="2"/>
  <c r="J162379" i="2"/>
  <c r="J162380" i="2"/>
  <c r="J162381" i="2"/>
  <c r="J162382" i="2"/>
  <c r="J162383" i="2"/>
  <c r="J162384" i="2"/>
  <c r="J162385" i="2"/>
  <c r="J162386" i="2"/>
  <c r="J162387" i="2"/>
  <c r="J162388" i="2"/>
  <c r="J162389" i="2"/>
  <c r="J162390" i="2"/>
  <c r="J162391" i="2"/>
  <c r="J162392" i="2"/>
  <c r="J162393" i="2"/>
  <c r="J162394" i="2"/>
  <c r="J162395" i="2"/>
  <c r="J162396" i="2"/>
  <c r="J162397" i="2"/>
  <c r="J162398" i="2"/>
  <c r="J162399" i="2"/>
  <c r="J162400" i="2"/>
  <c r="J162401" i="2"/>
  <c r="J162402" i="2"/>
  <c r="J162403" i="2"/>
  <c r="J162404" i="2"/>
  <c r="J162405" i="2"/>
  <c r="J162406" i="2"/>
  <c r="J162407" i="2"/>
  <c r="J162408" i="2"/>
  <c r="J162409" i="2"/>
  <c r="J162410" i="2"/>
  <c r="J162411" i="2"/>
  <c r="J162412" i="2"/>
  <c r="J162413" i="2"/>
  <c r="J162414" i="2"/>
  <c r="J162415" i="2"/>
  <c r="J162416" i="2"/>
  <c r="J162417" i="2"/>
  <c r="J162418" i="2"/>
  <c r="J162419" i="2"/>
  <c r="J162420" i="2"/>
  <c r="J162421" i="2"/>
  <c r="J162422" i="2"/>
  <c r="J162423" i="2"/>
  <c r="J162424" i="2"/>
  <c r="J162425" i="2"/>
  <c r="J162426" i="2"/>
  <c r="J162427" i="2"/>
  <c r="J162428" i="2"/>
  <c r="J162429" i="2"/>
  <c r="J162430" i="2"/>
  <c r="J162431" i="2"/>
  <c r="J162432" i="2"/>
  <c r="J162433" i="2"/>
  <c r="J162434" i="2"/>
  <c r="J162435" i="2"/>
  <c r="J162436" i="2"/>
  <c r="J162437" i="2"/>
  <c r="J162438" i="2"/>
  <c r="J162439" i="2"/>
  <c r="J162440" i="2"/>
  <c r="J162441" i="2"/>
  <c r="J162442" i="2"/>
  <c r="J162443" i="2"/>
  <c r="J162444" i="2"/>
  <c r="J162445" i="2"/>
  <c r="J162446" i="2"/>
  <c r="J162447" i="2"/>
  <c r="J162448" i="2"/>
  <c r="J162449" i="2"/>
  <c r="J162450" i="2"/>
  <c r="J162451" i="2"/>
  <c r="J162452" i="2"/>
  <c r="J162453" i="2"/>
  <c r="J162454" i="2"/>
  <c r="J162455" i="2"/>
  <c r="J162456" i="2"/>
  <c r="J162457" i="2"/>
  <c r="J162458" i="2"/>
  <c r="J162459" i="2"/>
  <c r="J162460" i="2"/>
  <c r="J162461" i="2"/>
  <c r="J162462" i="2"/>
  <c r="J162463" i="2"/>
  <c r="J162464" i="2"/>
  <c r="J162465" i="2"/>
  <c r="J162466" i="2"/>
  <c r="J162467" i="2"/>
  <c r="J162468" i="2"/>
  <c r="J162469" i="2"/>
  <c r="J162470" i="2"/>
  <c r="J162471" i="2"/>
  <c r="J162472" i="2"/>
  <c r="J162473" i="2"/>
  <c r="J162474" i="2"/>
  <c r="J162475" i="2"/>
  <c r="J162476" i="2"/>
  <c r="J162477" i="2"/>
  <c r="J162478" i="2"/>
  <c r="J162479" i="2"/>
  <c r="J162480" i="2"/>
  <c r="J162481" i="2"/>
  <c r="J162482" i="2"/>
  <c r="J162483" i="2"/>
  <c r="J162484" i="2"/>
  <c r="J162485" i="2"/>
  <c r="J162486" i="2"/>
  <c r="J162487" i="2"/>
  <c r="J162488" i="2"/>
  <c r="J162489" i="2"/>
  <c r="J162490" i="2"/>
  <c r="J162491" i="2"/>
  <c r="J162492" i="2"/>
  <c r="J162493" i="2"/>
  <c r="J162494" i="2"/>
  <c r="J162495" i="2"/>
  <c r="J162496" i="2"/>
  <c r="J162497" i="2"/>
  <c r="J162498" i="2"/>
  <c r="J162499" i="2"/>
  <c r="J162500" i="2"/>
  <c r="J162501" i="2"/>
  <c r="J162502" i="2"/>
  <c r="J162503" i="2"/>
  <c r="J162504" i="2"/>
  <c r="J162505" i="2"/>
  <c r="J162506" i="2"/>
  <c r="J162507" i="2"/>
  <c r="J162508" i="2"/>
  <c r="J162509" i="2"/>
  <c r="J162510" i="2"/>
  <c r="J162511" i="2"/>
  <c r="J162512" i="2"/>
  <c r="J162513" i="2"/>
  <c r="J162514" i="2"/>
  <c r="J162515" i="2"/>
  <c r="J162516" i="2"/>
  <c r="J162517" i="2"/>
  <c r="J162518" i="2"/>
  <c r="J162519" i="2"/>
  <c r="J162520" i="2"/>
  <c r="J162521" i="2"/>
  <c r="J162522" i="2"/>
  <c r="J162523" i="2"/>
  <c r="J162524" i="2"/>
  <c r="J162525" i="2"/>
  <c r="J162526" i="2"/>
  <c r="J162527" i="2"/>
  <c r="J162528" i="2"/>
  <c r="J162529" i="2"/>
  <c r="J162530" i="2"/>
  <c r="J162531" i="2"/>
  <c r="J162532" i="2"/>
  <c r="J162533" i="2"/>
  <c r="J162534" i="2"/>
  <c r="J162535" i="2"/>
  <c r="J162536" i="2"/>
  <c r="J162537" i="2"/>
  <c r="J162538" i="2"/>
  <c r="J162539" i="2"/>
  <c r="J162540" i="2"/>
  <c r="J162541" i="2"/>
  <c r="J162542" i="2"/>
  <c r="J162543" i="2"/>
  <c r="J162544" i="2"/>
  <c r="J162545" i="2"/>
  <c r="J162546" i="2"/>
  <c r="J162547" i="2"/>
  <c r="J162548" i="2"/>
  <c r="J162549" i="2"/>
  <c r="J162550" i="2"/>
  <c r="J162551" i="2"/>
  <c r="J162552" i="2"/>
  <c r="J162553" i="2"/>
  <c r="J162554" i="2"/>
  <c r="J162555" i="2"/>
  <c r="J162556" i="2"/>
  <c r="J162557" i="2"/>
  <c r="J162558" i="2"/>
  <c r="J162559" i="2"/>
  <c r="J162560" i="2"/>
  <c r="J162561" i="2"/>
  <c r="J162562" i="2"/>
  <c r="J162563" i="2"/>
  <c r="J162564" i="2"/>
  <c r="J162565" i="2"/>
  <c r="J162566" i="2"/>
  <c r="J162567" i="2"/>
  <c r="J162568" i="2"/>
  <c r="J162569" i="2"/>
  <c r="J162570" i="2"/>
  <c r="J162571" i="2"/>
  <c r="J162572" i="2"/>
  <c r="J162573" i="2"/>
  <c r="J162574" i="2"/>
  <c r="J162575" i="2"/>
  <c r="J162576" i="2"/>
  <c r="J162577" i="2"/>
  <c r="J162578" i="2"/>
  <c r="J162579" i="2"/>
  <c r="J162580" i="2"/>
  <c r="J162581" i="2"/>
  <c r="J162582" i="2"/>
  <c r="J162583" i="2"/>
  <c r="J162584" i="2"/>
  <c r="J162585" i="2"/>
  <c r="J162586" i="2"/>
  <c r="J162587" i="2"/>
  <c r="J162588" i="2"/>
  <c r="J162589" i="2"/>
  <c r="J162590" i="2"/>
  <c r="J162591" i="2"/>
  <c r="J162592" i="2"/>
  <c r="J162593" i="2"/>
  <c r="J162594" i="2"/>
  <c r="J162595" i="2"/>
  <c r="J162596" i="2"/>
  <c r="J162597" i="2"/>
  <c r="J162598" i="2"/>
  <c r="J162599" i="2"/>
  <c r="J162600" i="2"/>
  <c r="J162601" i="2"/>
  <c r="J162602" i="2"/>
  <c r="J162603" i="2"/>
  <c r="J162604" i="2"/>
  <c r="J162605" i="2"/>
  <c r="J162606" i="2"/>
  <c r="J162607" i="2"/>
  <c r="J162608" i="2"/>
  <c r="J162609" i="2"/>
  <c r="J162610" i="2"/>
  <c r="J162611" i="2"/>
  <c r="J162612" i="2"/>
  <c r="J162613" i="2"/>
  <c r="J162614" i="2"/>
  <c r="J162615" i="2"/>
  <c r="J162616" i="2"/>
  <c r="J162617" i="2"/>
  <c r="J162618" i="2"/>
  <c r="J162619" i="2"/>
  <c r="J162620" i="2"/>
  <c r="J162621" i="2"/>
  <c r="J162622" i="2"/>
  <c r="J162623" i="2"/>
  <c r="J162624" i="2"/>
  <c r="J162625" i="2"/>
  <c r="J162626" i="2"/>
  <c r="J162627" i="2"/>
  <c r="J162628" i="2"/>
  <c r="J162629" i="2"/>
  <c r="J162630" i="2"/>
  <c r="J162631" i="2"/>
  <c r="J162632" i="2"/>
  <c r="J162633" i="2"/>
  <c r="J162634" i="2"/>
  <c r="J162635" i="2"/>
  <c r="J162636" i="2"/>
  <c r="J162637" i="2"/>
  <c r="J162638" i="2"/>
  <c r="J162639" i="2"/>
  <c r="J162640" i="2"/>
  <c r="J162641" i="2"/>
  <c r="J162642" i="2"/>
  <c r="J162643" i="2"/>
  <c r="J162644" i="2"/>
  <c r="J162645" i="2"/>
  <c r="J162646" i="2"/>
  <c r="J162647" i="2"/>
  <c r="J162648" i="2"/>
  <c r="J162649" i="2"/>
  <c r="J162650" i="2"/>
  <c r="J162651" i="2"/>
  <c r="J162652" i="2"/>
  <c r="J162653" i="2"/>
  <c r="J162654" i="2"/>
  <c r="J162655" i="2"/>
  <c r="J162656" i="2"/>
  <c r="J162657" i="2"/>
  <c r="J162658" i="2"/>
  <c r="J162659" i="2"/>
  <c r="J162660" i="2"/>
  <c r="J162661" i="2"/>
  <c r="J162662" i="2"/>
  <c r="J162663" i="2"/>
  <c r="J162664" i="2"/>
  <c r="J162665" i="2"/>
  <c r="J162666" i="2"/>
  <c r="J162667" i="2"/>
  <c r="J162668" i="2"/>
  <c r="J162669" i="2"/>
  <c r="J162670" i="2"/>
  <c r="J162671" i="2"/>
  <c r="J162672" i="2"/>
  <c r="J162673" i="2"/>
  <c r="J162674" i="2"/>
  <c r="J162675" i="2"/>
  <c r="J162676" i="2"/>
  <c r="J162677" i="2"/>
  <c r="J162678" i="2"/>
  <c r="J162679" i="2"/>
  <c r="J162680" i="2"/>
  <c r="J162681" i="2"/>
  <c r="J162682" i="2"/>
  <c r="J162683" i="2"/>
  <c r="J162684" i="2"/>
  <c r="J162685" i="2"/>
  <c r="J162686" i="2"/>
  <c r="J162687" i="2"/>
  <c r="J162688" i="2"/>
  <c r="J162689" i="2"/>
  <c r="J162690" i="2"/>
  <c r="J162691" i="2"/>
  <c r="J162692" i="2"/>
  <c r="J162693" i="2"/>
  <c r="J162694" i="2"/>
  <c r="J162695" i="2"/>
  <c r="J162696" i="2"/>
  <c r="J162697" i="2"/>
  <c r="J162698" i="2"/>
  <c r="J162699" i="2"/>
  <c r="J162700" i="2"/>
  <c r="J162701" i="2"/>
  <c r="J162702" i="2"/>
  <c r="J162703" i="2"/>
  <c r="J162704" i="2"/>
  <c r="J162705" i="2"/>
  <c r="J162706" i="2"/>
  <c r="J162707" i="2"/>
  <c r="J162708" i="2"/>
  <c r="J162709" i="2"/>
  <c r="J162710" i="2"/>
  <c r="J162711" i="2"/>
  <c r="J162712" i="2"/>
  <c r="J162713" i="2"/>
  <c r="J162714" i="2"/>
  <c r="J162715" i="2"/>
  <c r="J162716" i="2"/>
  <c r="J162717" i="2"/>
  <c r="J162718" i="2"/>
  <c r="J162719" i="2"/>
  <c r="J162720" i="2"/>
  <c r="J162721" i="2"/>
  <c r="J162722" i="2"/>
  <c r="J162723" i="2"/>
  <c r="J162724" i="2"/>
  <c r="J162725" i="2"/>
  <c r="J162726" i="2"/>
  <c r="J162727" i="2"/>
  <c r="J162728" i="2"/>
  <c r="J162729" i="2"/>
  <c r="J162730" i="2"/>
  <c r="J162731" i="2"/>
  <c r="J162732" i="2"/>
  <c r="J162733" i="2"/>
  <c r="J162734" i="2"/>
  <c r="J162735" i="2"/>
  <c r="J162736" i="2"/>
  <c r="J162737" i="2"/>
  <c r="J162738" i="2"/>
  <c r="J162739" i="2"/>
  <c r="J162740" i="2"/>
  <c r="J162741" i="2"/>
  <c r="J162742" i="2"/>
  <c r="J162743" i="2"/>
  <c r="J162744" i="2"/>
  <c r="J162745" i="2"/>
  <c r="J162746" i="2"/>
  <c r="J162747" i="2"/>
  <c r="J162748" i="2"/>
  <c r="J162749" i="2"/>
  <c r="J162750" i="2"/>
  <c r="J162751" i="2"/>
  <c r="J162752" i="2"/>
  <c r="J162753" i="2"/>
  <c r="J162754" i="2"/>
  <c r="J162755" i="2"/>
  <c r="J162756" i="2"/>
  <c r="J162757" i="2"/>
  <c r="J162758" i="2"/>
  <c r="J162759" i="2"/>
  <c r="J162760" i="2"/>
  <c r="J162761" i="2"/>
  <c r="J162762" i="2"/>
  <c r="J162763" i="2"/>
  <c r="J162764" i="2"/>
  <c r="J162765" i="2"/>
  <c r="J162766" i="2"/>
  <c r="J162767" i="2"/>
  <c r="J162768" i="2"/>
  <c r="J162769" i="2"/>
  <c r="J162770" i="2"/>
  <c r="J162771" i="2"/>
  <c r="J162772" i="2"/>
  <c r="J162773" i="2"/>
  <c r="J162774" i="2"/>
  <c r="J162775" i="2"/>
  <c r="J162776" i="2"/>
  <c r="J162777" i="2"/>
  <c r="J162778" i="2"/>
  <c r="J162779" i="2"/>
  <c r="J162780" i="2"/>
  <c r="J162781" i="2"/>
  <c r="J162782" i="2"/>
  <c r="J162783" i="2"/>
  <c r="J162784" i="2"/>
  <c r="J162785" i="2"/>
  <c r="J162786" i="2"/>
  <c r="J162787" i="2"/>
  <c r="J162788" i="2"/>
  <c r="J162789" i="2"/>
  <c r="J162790" i="2"/>
  <c r="J162791" i="2"/>
  <c r="J162792" i="2"/>
  <c r="J162793" i="2"/>
  <c r="J162794" i="2"/>
  <c r="J162795" i="2"/>
  <c r="J162796" i="2"/>
  <c r="J162797" i="2"/>
  <c r="J162798" i="2"/>
  <c r="J162799" i="2"/>
  <c r="J162800" i="2"/>
  <c r="J162801" i="2"/>
  <c r="J162802" i="2"/>
  <c r="J162803" i="2"/>
  <c r="J162804" i="2"/>
  <c r="J162805" i="2"/>
  <c r="J162806" i="2"/>
  <c r="J162807" i="2"/>
  <c r="J162808" i="2"/>
  <c r="J162809" i="2"/>
  <c r="J162810" i="2"/>
  <c r="J162811" i="2"/>
  <c r="J162812" i="2"/>
  <c r="J162813" i="2"/>
  <c r="J162814" i="2"/>
  <c r="J162815" i="2"/>
  <c r="J162816" i="2"/>
  <c r="J162817" i="2"/>
  <c r="J162818" i="2"/>
  <c r="J162819" i="2"/>
  <c r="J162820" i="2"/>
  <c r="J162821" i="2"/>
  <c r="J162822" i="2"/>
  <c r="J162823" i="2"/>
  <c r="J162824" i="2"/>
  <c r="J162825" i="2"/>
  <c r="J162826" i="2"/>
  <c r="J162827" i="2"/>
  <c r="J162828" i="2"/>
  <c r="J162829" i="2"/>
  <c r="J162830" i="2"/>
  <c r="J162831" i="2"/>
  <c r="J162832" i="2"/>
  <c r="J162833" i="2"/>
  <c r="J162834" i="2"/>
  <c r="J162835" i="2"/>
  <c r="J162836" i="2"/>
  <c r="J162837" i="2"/>
  <c r="J162838" i="2"/>
  <c r="J162839" i="2"/>
  <c r="J162840" i="2"/>
  <c r="J162841" i="2"/>
  <c r="J162842" i="2"/>
  <c r="J162843" i="2"/>
  <c r="J162844" i="2"/>
  <c r="J162845" i="2"/>
  <c r="J162846" i="2"/>
  <c r="J162847" i="2"/>
  <c r="J162848" i="2"/>
  <c r="J162849" i="2"/>
  <c r="J162850" i="2"/>
  <c r="J162851" i="2"/>
  <c r="J162852" i="2"/>
  <c r="J162853" i="2"/>
  <c r="J162854" i="2"/>
  <c r="J162855" i="2"/>
  <c r="J162856" i="2"/>
  <c r="J162857" i="2"/>
  <c r="J162858" i="2"/>
  <c r="J162859" i="2"/>
  <c r="J162860" i="2"/>
  <c r="J162861" i="2"/>
  <c r="J162862" i="2"/>
  <c r="J162863" i="2"/>
  <c r="J162864" i="2"/>
  <c r="J162865" i="2"/>
  <c r="J162866" i="2"/>
  <c r="J162867" i="2"/>
  <c r="J162868" i="2"/>
  <c r="J162869" i="2"/>
  <c r="J162870" i="2"/>
  <c r="J162871" i="2"/>
  <c r="J162872" i="2"/>
  <c r="J162873" i="2"/>
  <c r="J162874" i="2"/>
  <c r="J162875" i="2"/>
  <c r="J162876" i="2"/>
  <c r="J162877" i="2"/>
  <c r="J162878" i="2"/>
  <c r="J162879" i="2"/>
  <c r="J162880" i="2"/>
  <c r="J162881" i="2"/>
  <c r="J162882" i="2"/>
  <c r="J162883" i="2"/>
  <c r="J162884" i="2"/>
  <c r="J162885" i="2"/>
  <c r="J162886" i="2"/>
  <c r="J162887" i="2"/>
  <c r="J162888" i="2"/>
  <c r="J162889" i="2"/>
  <c r="J162890" i="2"/>
  <c r="J162891" i="2"/>
  <c r="J162892" i="2"/>
  <c r="J162893" i="2"/>
  <c r="J162894" i="2"/>
  <c r="J162895" i="2"/>
  <c r="J162896" i="2"/>
  <c r="J162897" i="2"/>
  <c r="J162898" i="2"/>
  <c r="J162899" i="2"/>
  <c r="J162900" i="2"/>
  <c r="J162901" i="2"/>
  <c r="J162902" i="2"/>
  <c r="J162903" i="2"/>
  <c r="J162904" i="2"/>
  <c r="J162905" i="2"/>
  <c r="J162906" i="2"/>
  <c r="J162907" i="2"/>
  <c r="J162908" i="2"/>
  <c r="J162909" i="2"/>
  <c r="J162910" i="2"/>
  <c r="J162911" i="2"/>
  <c r="J162912" i="2"/>
  <c r="J162913" i="2"/>
  <c r="J162914" i="2"/>
  <c r="J162915" i="2"/>
  <c r="J162916" i="2"/>
  <c r="J162917" i="2"/>
  <c r="J162918" i="2"/>
  <c r="J162919" i="2"/>
  <c r="J162920" i="2"/>
  <c r="J162921" i="2"/>
  <c r="J162922" i="2"/>
  <c r="J162923" i="2"/>
  <c r="J162924" i="2"/>
  <c r="J162925" i="2"/>
  <c r="J162926" i="2"/>
  <c r="J162927" i="2"/>
  <c r="J162928" i="2"/>
  <c r="J162929" i="2"/>
  <c r="J162930" i="2"/>
  <c r="J162931" i="2"/>
  <c r="J162932" i="2"/>
  <c r="J162933" i="2"/>
  <c r="J162934" i="2"/>
  <c r="J162935" i="2"/>
  <c r="J162936" i="2"/>
  <c r="J162937" i="2"/>
  <c r="J162938" i="2"/>
  <c r="J162939" i="2"/>
  <c r="J162940" i="2"/>
  <c r="J162941" i="2"/>
  <c r="J162942" i="2"/>
  <c r="J162943" i="2"/>
  <c r="J162944" i="2"/>
  <c r="J162945" i="2"/>
  <c r="J162946" i="2"/>
  <c r="J162947" i="2"/>
  <c r="J162948" i="2"/>
  <c r="J162949" i="2"/>
  <c r="J162950" i="2"/>
  <c r="J162951" i="2"/>
  <c r="J162952" i="2"/>
  <c r="J162953" i="2"/>
  <c r="J162954" i="2"/>
  <c r="J162955" i="2"/>
  <c r="J162956" i="2"/>
  <c r="J162957" i="2"/>
  <c r="J162958" i="2"/>
  <c r="J162959" i="2"/>
  <c r="J162960" i="2"/>
  <c r="J162961" i="2"/>
  <c r="J162962" i="2"/>
  <c r="J162963" i="2"/>
  <c r="J162964" i="2"/>
  <c r="J162965" i="2"/>
  <c r="J162966" i="2"/>
  <c r="J162967" i="2"/>
  <c r="J162968" i="2"/>
  <c r="J162969" i="2"/>
  <c r="J162970" i="2"/>
  <c r="J162971" i="2"/>
  <c r="J162972" i="2"/>
  <c r="J162973" i="2"/>
  <c r="J162974" i="2"/>
  <c r="J162975" i="2"/>
  <c r="J162976" i="2"/>
  <c r="J162977" i="2"/>
  <c r="J162978" i="2"/>
  <c r="J162979" i="2"/>
  <c r="J162980" i="2"/>
  <c r="J162981" i="2"/>
  <c r="J162982" i="2"/>
  <c r="J162983" i="2"/>
  <c r="J162984" i="2"/>
  <c r="J162985" i="2"/>
  <c r="J162986" i="2"/>
  <c r="J162987" i="2"/>
  <c r="J162988" i="2"/>
  <c r="J162989" i="2"/>
  <c r="J162990" i="2"/>
  <c r="J162991" i="2"/>
  <c r="J162992" i="2"/>
  <c r="J162993" i="2"/>
  <c r="J162994" i="2"/>
  <c r="J162995" i="2"/>
  <c r="J162996" i="2"/>
  <c r="J162997" i="2"/>
  <c r="J162998" i="2"/>
  <c r="J162999" i="2"/>
  <c r="J163000" i="2"/>
  <c r="J163001" i="2"/>
  <c r="J163002" i="2"/>
  <c r="J163003" i="2"/>
  <c r="J163004" i="2"/>
  <c r="J163005" i="2"/>
  <c r="J163006" i="2"/>
  <c r="J163007" i="2"/>
  <c r="J163008" i="2"/>
  <c r="J163009" i="2"/>
  <c r="J163010" i="2"/>
  <c r="J163011" i="2"/>
  <c r="J163012" i="2"/>
  <c r="J163013" i="2"/>
  <c r="J163014" i="2"/>
  <c r="J163015" i="2"/>
  <c r="J163016" i="2"/>
  <c r="J163017" i="2"/>
  <c r="J163018" i="2"/>
  <c r="J163019" i="2"/>
  <c r="J163020" i="2"/>
  <c r="J163021" i="2"/>
  <c r="J163022" i="2"/>
  <c r="J163023" i="2"/>
  <c r="J163024" i="2"/>
  <c r="J163025" i="2"/>
  <c r="J163026" i="2"/>
  <c r="J163027" i="2"/>
  <c r="J163028" i="2"/>
  <c r="J163029" i="2"/>
  <c r="J163030" i="2"/>
  <c r="J163031" i="2"/>
  <c r="J163032" i="2"/>
  <c r="J163033" i="2"/>
  <c r="J163034" i="2"/>
  <c r="J163035" i="2"/>
  <c r="J163036" i="2"/>
  <c r="J163037" i="2"/>
  <c r="J163038" i="2"/>
  <c r="J163039" i="2"/>
  <c r="J163040" i="2"/>
  <c r="J163041" i="2"/>
  <c r="J163042" i="2"/>
  <c r="J163043" i="2"/>
  <c r="J163044" i="2"/>
  <c r="J163045" i="2"/>
  <c r="J163046" i="2"/>
  <c r="J163047" i="2"/>
  <c r="J163048" i="2"/>
  <c r="J163049" i="2"/>
  <c r="J163050" i="2"/>
  <c r="J163051" i="2"/>
  <c r="J163052" i="2"/>
  <c r="J163053" i="2"/>
  <c r="J163054" i="2"/>
  <c r="J163055" i="2"/>
  <c r="J163056" i="2"/>
  <c r="J163057" i="2"/>
  <c r="J163058" i="2"/>
  <c r="J163059" i="2"/>
  <c r="J163060" i="2"/>
  <c r="J163061" i="2"/>
  <c r="J163062" i="2"/>
  <c r="J163063" i="2"/>
  <c r="J163064" i="2"/>
  <c r="J163065" i="2"/>
  <c r="J163066" i="2"/>
  <c r="J163067" i="2"/>
  <c r="J163068" i="2"/>
  <c r="J163069" i="2"/>
  <c r="J163070" i="2"/>
  <c r="J163071" i="2"/>
  <c r="J163072" i="2"/>
  <c r="J163073" i="2"/>
  <c r="J163074" i="2"/>
  <c r="J163075" i="2"/>
  <c r="J163076" i="2"/>
  <c r="J163077" i="2"/>
  <c r="J163078" i="2"/>
  <c r="J163079" i="2"/>
  <c r="J163080" i="2"/>
  <c r="J163081" i="2"/>
  <c r="J163082" i="2"/>
  <c r="J163083" i="2"/>
  <c r="J163084" i="2"/>
  <c r="J163085" i="2"/>
  <c r="J163086" i="2"/>
  <c r="J163087" i="2"/>
  <c r="J163088" i="2"/>
  <c r="J163089" i="2"/>
  <c r="J163090" i="2"/>
  <c r="J163091" i="2"/>
  <c r="J163092" i="2"/>
  <c r="J163093" i="2"/>
  <c r="J163094" i="2"/>
  <c r="J163095" i="2"/>
  <c r="J163096" i="2"/>
  <c r="J163097" i="2"/>
  <c r="J163098" i="2"/>
  <c r="J163099" i="2"/>
  <c r="J163100" i="2"/>
  <c r="J163101" i="2"/>
  <c r="J163102" i="2"/>
  <c r="J163103" i="2"/>
  <c r="J163104" i="2"/>
  <c r="J163105" i="2"/>
  <c r="J163106" i="2"/>
  <c r="J163107" i="2"/>
  <c r="J163108" i="2"/>
  <c r="J163109" i="2"/>
  <c r="J163110" i="2"/>
  <c r="J163111" i="2"/>
  <c r="J163112" i="2"/>
  <c r="J163113" i="2"/>
  <c r="J163114" i="2"/>
  <c r="J163115" i="2"/>
  <c r="J163116" i="2"/>
  <c r="J163117" i="2"/>
  <c r="J163118" i="2"/>
  <c r="J163119" i="2"/>
  <c r="J163120" i="2"/>
  <c r="J163121" i="2"/>
  <c r="J163122" i="2"/>
  <c r="J163123" i="2"/>
  <c r="J163124" i="2"/>
  <c r="J163125" i="2"/>
  <c r="J163126" i="2"/>
  <c r="J163127" i="2"/>
  <c r="J163128" i="2"/>
  <c r="J163129" i="2"/>
  <c r="J163130" i="2"/>
  <c r="J163131" i="2"/>
  <c r="J163132" i="2"/>
  <c r="J163133" i="2"/>
  <c r="J163134" i="2"/>
  <c r="J163135" i="2"/>
  <c r="J163136" i="2"/>
  <c r="J163137" i="2"/>
  <c r="J163138" i="2"/>
  <c r="J163139" i="2"/>
  <c r="J163140" i="2"/>
  <c r="J163141" i="2"/>
  <c r="J163142" i="2"/>
  <c r="J163143" i="2"/>
  <c r="J163144" i="2"/>
  <c r="J163145" i="2"/>
  <c r="J163146" i="2"/>
  <c r="J163147" i="2"/>
  <c r="J163148" i="2"/>
  <c r="J163149" i="2"/>
  <c r="J163150" i="2"/>
  <c r="J163151" i="2"/>
  <c r="J163152" i="2"/>
  <c r="J163153" i="2"/>
  <c r="J163154" i="2"/>
  <c r="J163155" i="2"/>
  <c r="J163156" i="2"/>
  <c r="J163157" i="2"/>
  <c r="J163158" i="2"/>
  <c r="J163159" i="2"/>
  <c r="J163160" i="2"/>
  <c r="J163161" i="2"/>
  <c r="J163162" i="2"/>
  <c r="J163163" i="2"/>
  <c r="J163164" i="2"/>
  <c r="J163165" i="2"/>
  <c r="J163166" i="2"/>
  <c r="J163167" i="2"/>
  <c r="J163168" i="2"/>
  <c r="J163169" i="2"/>
  <c r="J163170" i="2"/>
  <c r="J163171" i="2"/>
  <c r="J163172" i="2"/>
  <c r="J163173" i="2"/>
  <c r="J163174" i="2"/>
  <c r="J163175" i="2"/>
  <c r="J163176" i="2"/>
  <c r="J163177" i="2"/>
  <c r="J163178" i="2"/>
  <c r="J163179" i="2"/>
  <c r="J163180" i="2"/>
  <c r="J163181" i="2"/>
  <c r="J163182" i="2"/>
  <c r="J163183" i="2"/>
  <c r="J163184" i="2"/>
  <c r="J163185" i="2"/>
  <c r="J163186" i="2"/>
  <c r="J163187" i="2"/>
  <c r="J163188" i="2"/>
  <c r="J163189" i="2"/>
  <c r="J163190" i="2"/>
  <c r="J163191" i="2"/>
  <c r="J163192" i="2"/>
  <c r="J163193" i="2"/>
  <c r="J163194" i="2"/>
  <c r="J163195" i="2"/>
  <c r="J163196" i="2"/>
  <c r="J163197" i="2"/>
  <c r="J163198" i="2"/>
  <c r="J163199" i="2"/>
  <c r="J163200" i="2"/>
  <c r="J163201" i="2"/>
  <c r="J163202" i="2"/>
  <c r="J163203" i="2"/>
  <c r="J163204" i="2"/>
  <c r="J163205" i="2"/>
  <c r="J163206" i="2"/>
  <c r="J163207" i="2"/>
  <c r="J163208" i="2"/>
  <c r="J163209" i="2"/>
  <c r="J163210" i="2"/>
  <c r="J163211" i="2"/>
  <c r="J163212" i="2"/>
  <c r="J163213" i="2"/>
  <c r="J163214" i="2"/>
  <c r="J163215" i="2"/>
  <c r="J163216" i="2"/>
  <c r="J163217" i="2"/>
  <c r="J163218" i="2"/>
  <c r="J163219" i="2"/>
  <c r="J163220" i="2"/>
  <c r="J163221" i="2"/>
  <c r="J163222" i="2"/>
  <c r="J163223" i="2"/>
  <c r="J163224" i="2"/>
  <c r="J163225" i="2"/>
  <c r="J163226" i="2"/>
  <c r="J163227" i="2"/>
  <c r="J163228" i="2"/>
  <c r="J163229" i="2"/>
  <c r="J163230" i="2"/>
  <c r="J163231" i="2"/>
  <c r="J163232" i="2"/>
  <c r="J163233" i="2"/>
  <c r="J163234" i="2"/>
  <c r="J163235" i="2"/>
  <c r="J163236" i="2"/>
  <c r="J163237" i="2"/>
  <c r="J163238" i="2"/>
  <c r="J163239" i="2"/>
  <c r="J163240" i="2"/>
  <c r="J163241" i="2"/>
  <c r="J163242" i="2"/>
  <c r="J163243" i="2"/>
  <c r="J163244" i="2"/>
  <c r="J163245" i="2"/>
  <c r="J163246" i="2"/>
  <c r="J163247" i="2"/>
  <c r="J163248" i="2"/>
  <c r="J163249" i="2"/>
  <c r="J163250" i="2"/>
  <c r="J163251" i="2"/>
  <c r="J163252" i="2"/>
  <c r="J163253" i="2"/>
  <c r="J163254" i="2"/>
  <c r="J163255" i="2"/>
  <c r="J163256" i="2"/>
  <c r="J163257" i="2"/>
  <c r="J163258" i="2"/>
  <c r="J163259" i="2"/>
  <c r="J163260" i="2"/>
  <c r="J163261" i="2"/>
  <c r="J163262" i="2"/>
  <c r="J163263" i="2"/>
  <c r="J163264" i="2"/>
  <c r="J163265" i="2"/>
  <c r="J163266" i="2"/>
  <c r="J163267" i="2"/>
  <c r="J163268" i="2"/>
  <c r="J163269" i="2"/>
  <c r="J163270" i="2"/>
  <c r="J163271" i="2"/>
  <c r="J163272" i="2"/>
  <c r="J163273" i="2"/>
  <c r="J163274" i="2"/>
  <c r="J163275" i="2"/>
  <c r="J163276" i="2"/>
  <c r="J163277" i="2"/>
  <c r="J163278" i="2"/>
  <c r="J163279" i="2"/>
  <c r="J163280" i="2"/>
  <c r="J163281" i="2"/>
  <c r="J163282" i="2"/>
  <c r="J163283" i="2"/>
  <c r="J163284" i="2"/>
  <c r="J163285" i="2"/>
  <c r="J163286" i="2"/>
  <c r="J163287" i="2"/>
  <c r="J163288" i="2"/>
  <c r="J163289" i="2"/>
  <c r="J163290" i="2"/>
  <c r="J163291" i="2"/>
  <c r="J163292" i="2"/>
  <c r="J163293" i="2"/>
  <c r="J163294" i="2"/>
  <c r="J163295" i="2"/>
  <c r="J163296" i="2"/>
  <c r="J163297" i="2"/>
  <c r="J163298" i="2"/>
  <c r="J163299" i="2"/>
  <c r="J163300" i="2"/>
  <c r="J163301" i="2"/>
  <c r="J163302" i="2"/>
  <c r="J163303" i="2"/>
  <c r="J163304" i="2"/>
  <c r="J163305" i="2"/>
  <c r="J163306" i="2"/>
  <c r="J163307" i="2"/>
  <c r="J163308" i="2"/>
  <c r="J163309" i="2"/>
  <c r="J163310" i="2"/>
  <c r="J163311" i="2"/>
  <c r="J163312" i="2"/>
  <c r="J163313" i="2"/>
  <c r="J163314" i="2"/>
  <c r="J163315" i="2"/>
  <c r="J163316" i="2"/>
  <c r="J163317" i="2"/>
  <c r="J163318" i="2"/>
  <c r="J163319" i="2"/>
  <c r="J163320" i="2"/>
  <c r="J163321" i="2"/>
  <c r="J163322" i="2"/>
  <c r="J163323" i="2"/>
  <c r="J163324" i="2"/>
  <c r="J163325" i="2"/>
  <c r="J163326" i="2"/>
  <c r="J163327" i="2"/>
  <c r="J163328" i="2"/>
  <c r="J163329" i="2"/>
  <c r="J163330" i="2"/>
  <c r="J163331" i="2"/>
  <c r="J163332" i="2"/>
  <c r="J163333" i="2"/>
  <c r="J163334" i="2"/>
  <c r="J163335" i="2"/>
  <c r="J163336" i="2"/>
  <c r="J163337" i="2"/>
  <c r="J163338" i="2"/>
  <c r="J163339" i="2"/>
  <c r="J163340" i="2"/>
  <c r="J163341" i="2"/>
  <c r="J163342" i="2"/>
  <c r="J163343" i="2"/>
  <c r="J163344" i="2"/>
  <c r="J163345" i="2"/>
  <c r="J163346" i="2"/>
  <c r="J163347" i="2"/>
  <c r="J163348" i="2"/>
  <c r="J163349" i="2"/>
  <c r="J163350" i="2"/>
  <c r="J163351" i="2"/>
  <c r="J163352" i="2"/>
  <c r="J163353" i="2"/>
  <c r="J163354" i="2"/>
  <c r="J163355" i="2"/>
  <c r="J163356" i="2"/>
  <c r="J163357" i="2"/>
  <c r="J163358" i="2"/>
  <c r="J163359" i="2"/>
  <c r="J163360" i="2"/>
  <c r="J163361" i="2"/>
  <c r="J163362" i="2"/>
  <c r="J163363" i="2"/>
  <c r="J163364" i="2"/>
  <c r="J163365" i="2"/>
  <c r="J163366" i="2"/>
  <c r="J163367" i="2"/>
  <c r="J163368" i="2"/>
  <c r="J163369" i="2"/>
  <c r="J163370" i="2"/>
  <c r="J163371" i="2"/>
  <c r="J163372" i="2"/>
  <c r="J163373" i="2"/>
  <c r="J163374" i="2"/>
  <c r="J163375" i="2"/>
  <c r="J163376" i="2"/>
  <c r="J163377" i="2"/>
  <c r="J163378" i="2"/>
  <c r="J163379" i="2"/>
  <c r="J163380" i="2"/>
  <c r="J163381" i="2"/>
  <c r="J163382" i="2"/>
  <c r="J163383" i="2"/>
  <c r="J163384" i="2"/>
  <c r="J163385" i="2"/>
  <c r="J163386" i="2"/>
  <c r="J163387" i="2"/>
  <c r="J163388" i="2"/>
  <c r="J163389" i="2"/>
  <c r="J163390" i="2"/>
  <c r="J163391" i="2"/>
  <c r="J163392" i="2"/>
  <c r="J163393" i="2"/>
  <c r="J163394" i="2"/>
  <c r="J163395" i="2"/>
  <c r="J163396" i="2"/>
  <c r="J163397" i="2"/>
  <c r="J163398" i="2"/>
  <c r="J163399" i="2"/>
  <c r="J163400" i="2"/>
  <c r="J163401" i="2"/>
  <c r="J163402" i="2"/>
  <c r="J163403" i="2"/>
  <c r="J163404" i="2"/>
  <c r="J163405" i="2"/>
  <c r="J163406" i="2"/>
  <c r="J163407" i="2"/>
  <c r="J163408" i="2"/>
  <c r="J163409" i="2"/>
  <c r="J163410" i="2"/>
  <c r="J163411" i="2"/>
  <c r="J163412" i="2"/>
  <c r="J163413" i="2"/>
  <c r="J163414" i="2"/>
  <c r="J163415" i="2"/>
  <c r="J163416" i="2"/>
  <c r="J163417" i="2"/>
  <c r="J163418" i="2"/>
  <c r="J163419" i="2"/>
  <c r="J163420" i="2"/>
  <c r="J163421" i="2"/>
  <c r="J163422" i="2"/>
  <c r="J163423" i="2"/>
  <c r="J163424" i="2"/>
  <c r="J163425" i="2"/>
  <c r="J163426" i="2"/>
  <c r="J163427" i="2"/>
  <c r="J163428" i="2"/>
  <c r="J163429" i="2"/>
  <c r="J163430" i="2"/>
  <c r="J163431" i="2"/>
  <c r="J163432" i="2"/>
  <c r="J163433" i="2"/>
  <c r="J163434" i="2"/>
  <c r="J163435" i="2"/>
  <c r="J163436" i="2"/>
  <c r="J163437" i="2"/>
  <c r="J163438" i="2"/>
  <c r="J163439" i="2"/>
  <c r="J163440" i="2"/>
  <c r="J163441" i="2"/>
  <c r="J163442" i="2"/>
  <c r="J163443" i="2"/>
  <c r="J163444" i="2"/>
  <c r="J163445" i="2"/>
  <c r="J163446" i="2"/>
  <c r="J163447" i="2"/>
  <c r="J163448" i="2"/>
  <c r="J163449" i="2"/>
  <c r="J163450" i="2"/>
  <c r="J163451" i="2"/>
  <c r="J163452" i="2"/>
  <c r="J163453" i="2"/>
  <c r="J163454" i="2"/>
  <c r="J163455" i="2"/>
  <c r="J163456" i="2"/>
  <c r="J163457" i="2"/>
  <c r="J163458" i="2"/>
  <c r="J163459" i="2"/>
  <c r="J163460" i="2"/>
  <c r="J163461" i="2"/>
  <c r="J163462" i="2"/>
  <c r="J163463" i="2"/>
  <c r="J163464" i="2"/>
  <c r="J163465" i="2"/>
  <c r="J163466" i="2"/>
  <c r="J163467" i="2"/>
  <c r="J163468" i="2"/>
  <c r="J163469" i="2"/>
  <c r="J163470" i="2"/>
  <c r="J163471" i="2"/>
  <c r="J163472" i="2"/>
  <c r="J163473" i="2"/>
  <c r="J163474" i="2"/>
  <c r="J163475" i="2"/>
  <c r="J163476" i="2"/>
  <c r="J163477" i="2"/>
  <c r="J163478" i="2"/>
  <c r="J163479" i="2"/>
  <c r="J163480" i="2"/>
  <c r="J163481" i="2"/>
  <c r="J163482" i="2"/>
  <c r="J163483" i="2"/>
  <c r="J163484" i="2"/>
  <c r="J163485" i="2"/>
  <c r="J163486" i="2"/>
  <c r="J163487" i="2"/>
  <c r="J163488" i="2"/>
  <c r="J163489" i="2"/>
  <c r="J163490" i="2"/>
  <c r="J163491" i="2"/>
  <c r="J163492" i="2"/>
  <c r="J163493" i="2"/>
  <c r="J163494" i="2"/>
  <c r="J163495" i="2"/>
  <c r="J163496" i="2"/>
  <c r="J163497" i="2"/>
  <c r="J163498" i="2"/>
  <c r="J163499" i="2"/>
  <c r="J163500" i="2"/>
  <c r="J163501" i="2"/>
  <c r="J163502" i="2"/>
  <c r="J163503" i="2"/>
  <c r="J163504" i="2"/>
  <c r="J163505" i="2"/>
  <c r="J163506" i="2"/>
  <c r="J163507" i="2"/>
  <c r="J163508" i="2"/>
  <c r="J163509" i="2"/>
  <c r="J163510" i="2"/>
  <c r="J163511" i="2"/>
  <c r="J163512" i="2"/>
  <c r="J163513" i="2"/>
  <c r="J163514" i="2"/>
  <c r="J163515" i="2"/>
  <c r="J163516" i="2"/>
  <c r="J163517" i="2"/>
  <c r="J163518" i="2"/>
  <c r="J163519" i="2"/>
  <c r="J163520" i="2"/>
  <c r="J163521" i="2"/>
  <c r="J163522" i="2"/>
  <c r="J163523" i="2"/>
  <c r="J163524" i="2"/>
  <c r="J163525" i="2"/>
  <c r="J163526" i="2"/>
  <c r="J163527" i="2"/>
  <c r="J163528" i="2"/>
  <c r="J163529" i="2"/>
  <c r="J163530" i="2"/>
  <c r="J163531" i="2"/>
  <c r="J163532" i="2"/>
  <c r="J163533" i="2"/>
  <c r="J163534" i="2"/>
  <c r="J163535" i="2"/>
  <c r="J163536" i="2"/>
  <c r="J163537" i="2"/>
  <c r="J163538" i="2"/>
  <c r="J163539" i="2"/>
  <c r="J163540" i="2"/>
  <c r="J163541" i="2"/>
  <c r="J163542" i="2"/>
  <c r="J163543" i="2"/>
  <c r="J163544" i="2"/>
  <c r="J163545" i="2"/>
  <c r="J163546" i="2"/>
  <c r="J163547" i="2"/>
  <c r="J163548" i="2"/>
  <c r="J163549" i="2"/>
  <c r="J163550" i="2"/>
  <c r="J163551" i="2"/>
  <c r="J163552" i="2"/>
  <c r="J163553" i="2"/>
  <c r="J163554" i="2"/>
  <c r="J163555" i="2"/>
  <c r="J163556" i="2"/>
  <c r="J163557" i="2"/>
  <c r="J163558" i="2"/>
  <c r="J163559" i="2"/>
  <c r="J163560" i="2"/>
  <c r="J163561" i="2"/>
  <c r="J163562" i="2"/>
  <c r="J163563" i="2"/>
  <c r="J163564" i="2"/>
  <c r="J163565" i="2"/>
  <c r="J163566" i="2"/>
  <c r="J163567" i="2"/>
  <c r="J163568" i="2"/>
  <c r="J163569" i="2"/>
  <c r="J163570" i="2"/>
  <c r="J163571" i="2"/>
  <c r="J163572" i="2"/>
  <c r="J163573" i="2"/>
  <c r="J163574" i="2"/>
  <c r="J163575" i="2"/>
  <c r="J163576" i="2"/>
  <c r="J163577" i="2"/>
  <c r="J163578" i="2"/>
  <c r="J163579" i="2"/>
  <c r="J163580" i="2"/>
  <c r="J163581" i="2"/>
  <c r="J163582" i="2"/>
  <c r="J163583" i="2"/>
  <c r="J163584" i="2"/>
  <c r="J163585" i="2"/>
  <c r="J163586" i="2"/>
  <c r="J163587" i="2"/>
  <c r="J163588" i="2"/>
  <c r="J163589" i="2"/>
  <c r="J163590" i="2"/>
  <c r="J163591" i="2"/>
  <c r="J163592" i="2"/>
  <c r="J163593" i="2"/>
  <c r="J163594" i="2"/>
  <c r="J163595" i="2"/>
  <c r="J163596" i="2"/>
  <c r="J163597" i="2"/>
  <c r="J163598" i="2"/>
  <c r="J163599" i="2"/>
  <c r="J163600" i="2"/>
  <c r="J163601" i="2"/>
  <c r="J163602" i="2"/>
  <c r="J163603" i="2"/>
  <c r="J163604" i="2"/>
  <c r="J163605" i="2"/>
  <c r="J163606" i="2"/>
  <c r="J163607" i="2"/>
  <c r="J163608" i="2"/>
  <c r="J163609" i="2"/>
  <c r="J163610" i="2"/>
  <c r="J163611" i="2"/>
  <c r="J163612" i="2"/>
  <c r="J163613" i="2"/>
  <c r="J163614" i="2"/>
  <c r="J163615" i="2"/>
  <c r="J163616" i="2"/>
  <c r="J163617" i="2"/>
  <c r="J163618" i="2"/>
  <c r="J163619" i="2"/>
  <c r="J163620" i="2"/>
  <c r="J163621" i="2"/>
  <c r="J163622" i="2"/>
  <c r="J163623" i="2"/>
  <c r="J163624" i="2"/>
  <c r="J163625" i="2"/>
  <c r="J163626" i="2"/>
  <c r="J163627" i="2"/>
  <c r="J163628" i="2"/>
  <c r="J163629" i="2"/>
  <c r="J163630" i="2"/>
  <c r="J163631" i="2"/>
  <c r="J163632" i="2"/>
  <c r="J163633" i="2"/>
  <c r="J163634" i="2"/>
  <c r="J163635" i="2"/>
  <c r="J163636" i="2"/>
  <c r="J163637" i="2"/>
  <c r="J163638" i="2"/>
  <c r="J163639" i="2"/>
  <c r="J163640" i="2"/>
  <c r="J163641" i="2"/>
  <c r="J163642" i="2"/>
  <c r="J163643" i="2"/>
  <c r="J163644" i="2"/>
  <c r="J163645" i="2"/>
  <c r="J163646" i="2"/>
  <c r="J163647" i="2"/>
  <c r="J163648" i="2"/>
  <c r="J163649" i="2"/>
  <c r="J163650" i="2"/>
  <c r="J163651" i="2"/>
  <c r="J163652" i="2"/>
  <c r="J163653" i="2"/>
  <c r="J163654" i="2"/>
  <c r="J163655" i="2"/>
  <c r="J163656" i="2"/>
  <c r="J163657" i="2"/>
  <c r="J163658" i="2"/>
  <c r="J163659" i="2"/>
  <c r="J163660" i="2"/>
  <c r="J163661" i="2"/>
  <c r="J163662" i="2"/>
  <c r="J163663" i="2"/>
  <c r="J163664" i="2"/>
  <c r="J163665" i="2"/>
  <c r="J163666" i="2"/>
  <c r="J163667" i="2"/>
  <c r="J163668" i="2"/>
  <c r="J163669" i="2"/>
  <c r="J163670" i="2"/>
  <c r="J163671" i="2"/>
  <c r="J163672" i="2"/>
  <c r="J163673" i="2"/>
  <c r="J163674" i="2"/>
  <c r="J163675" i="2"/>
  <c r="J163676" i="2"/>
  <c r="J163677" i="2"/>
  <c r="J163678" i="2"/>
  <c r="J163679" i="2"/>
  <c r="J163680" i="2"/>
  <c r="J163681" i="2"/>
  <c r="J163682" i="2"/>
  <c r="J163683" i="2"/>
  <c r="J163684" i="2"/>
  <c r="J163685" i="2"/>
  <c r="J163686" i="2"/>
  <c r="J163687" i="2"/>
  <c r="J163688" i="2"/>
  <c r="J163689" i="2"/>
  <c r="J163690" i="2"/>
  <c r="J163691" i="2"/>
  <c r="J163692" i="2"/>
  <c r="J163693" i="2"/>
  <c r="J163694" i="2"/>
  <c r="J163695" i="2"/>
  <c r="J163696" i="2"/>
  <c r="J163697" i="2"/>
  <c r="J163698" i="2"/>
  <c r="J163699" i="2"/>
  <c r="J163700" i="2"/>
  <c r="J163701" i="2"/>
  <c r="J163702" i="2"/>
  <c r="J163703" i="2"/>
  <c r="J163704" i="2"/>
  <c r="J163705" i="2"/>
  <c r="J163706" i="2"/>
  <c r="J163707" i="2"/>
  <c r="J163708" i="2"/>
  <c r="J163709" i="2"/>
  <c r="J163710" i="2"/>
  <c r="J163711" i="2"/>
  <c r="J163712" i="2"/>
  <c r="J163713" i="2"/>
  <c r="J163714" i="2"/>
  <c r="J163715" i="2"/>
  <c r="J163716" i="2"/>
  <c r="J163717" i="2"/>
  <c r="J163718" i="2"/>
  <c r="J163719" i="2"/>
  <c r="J163720" i="2"/>
  <c r="J163721" i="2"/>
  <c r="J163722" i="2"/>
  <c r="J163723" i="2"/>
  <c r="J163724" i="2"/>
  <c r="J163725" i="2"/>
  <c r="J163726" i="2"/>
  <c r="J163727" i="2"/>
  <c r="J163728" i="2"/>
  <c r="J163729" i="2"/>
  <c r="J163730" i="2"/>
  <c r="J163731" i="2"/>
  <c r="J163732" i="2"/>
  <c r="J163733" i="2"/>
  <c r="J163734" i="2"/>
  <c r="J163735" i="2"/>
  <c r="J163736" i="2"/>
  <c r="J163737" i="2"/>
  <c r="J163738" i="2"/>
  <c r="J163739" i="2"/>
  <c r="J163740" i="2"/>
  <c r="J163741" i="2"/>
  <c r="J163742" i="2"/>
  <c r="J163743" i="2"/>
  <c r="J163744" i="2"/>
  <c r="J163745" i="2"/>
  <c r="J163746" i="2"/>
  <c r="J163747" i="2"/>
  <c r="J163748" i="2"/>
  <c r="J163749" i="2"/>
  <c r="J163750" i="2"/>
  <c r="J163751" i="2"/>
  <c r="J163752" i="2"/>
  <c r="J163753" i="2"/>
  <c r="J163754" i="2"/>
  <c r="J163755" i="2"/>
  <c r="J163756" i="2"/>
  <c r="J163757" i="2"/>
  <c r="J163758" i="2"/>
  <c r="J163759" i="2"/>
  <c r="J163760" i="2"/>
  <c r="J163761" i="2"/>
  <c r="J163762" i="2"/>
  <c r="J163763" i="2"/>
  <c r="J163764" i="2"/>
  <c r="J163765" i="2"/>
  <c r="J163766" i="2"/>
  <c r="J163767" i="2"/>
  <c r="J163768" i="2"/>
  <c r="J163769" i="2"/>
  <c r="J163770" i="2"/>
  <c r="J163771" i="2"/>
  <c r="J163772" i="2"/>
  <c r="J163773" i="2"/>
  <c r="J163774" i="2"/>
  <c r="J163775" i="2"/>
  <c r="J163776" i="2"/>
  <c r="J163777" i="2"/>
  <c r="J163778" i="2"/>
  <c r="J163779" i="2"/>
  <c r="J163780" i="2"/>
  <c r="J163781" i="2"/>
  <c r="J163782" i="2"/>
  <c r="J163783" i="2"/>
  <c r="J163784" i="2"/>
  <c r="J163785" i="2"/>
  <c r="J163786" i="2"/>
  <c r="J163787" i="2"/>
  <c r="J163788" i="2"/>
  <c r="J163789" i="2"/>
  <c r="J163790" i="2"/>
  <c r="J163791" i="2"/>
  <c r="J163792" i="2"/>
  <c r="J163793" i="2"/>
  <c r="J163794" i="2"/>
  <c r="J163795" i="2"/>
  <c r="J163796" i="2"/>
  <c r="J163797" i="2"/>
  <c r="J163798" i="2"/>
  <c r="J163799" i="2"/>
  <c r="J163800" i="2"/>
  <c r="J163801" i="2"/>
  <c r="J163802" i="2"/>
  <c r="J163803" i="2"/>
  <c r="J163804" i="2"/>
  <c r="J163805" i="2"/>
  <c r="J163806" i="2"/>
  <c r="J163807" i="2"/>
  <c r="J163808" i="2"/>
  <c r="J163809" i="2"/>
  <c r="J163810" i="2"/>
  <c r="J163811" i="2"/>
  <c r="J163812" i="2"/>
  <c r="J163813" i="2"/>
  <c r="J163814" i="2"/>
  <c r="J163815" i="2"/>
  <c r="J163816" i="2"/>
  <c r="J163817" i="2"/>
  <c r="J163818" i="2"/>
  <c r="J163819" i="2"/>
  <c r="J163820" i="2"/>
  <c r="J163821" i="2"/>
  <c r="J163822" i="2"/>
  <c r="J163823" i="2"/>
  <c r="J163824" i="2"/>
  <c r="J163825" i="2"/>
  <c r="J163826" i="2"/>
  <c r="J163827" i="2"/>
  <c r="J163828" i="2"/>
  <c r="J163829" i="2"/>
  <c r="J163830" i="2"/>
  <c r="J163831" i="2"/>
  <c r="J163832" i="2"/>
  <c r="J163833" i="2"/>
  <c r="J163834" i="2"/>
  <c r="J163835" i="2"/>
  <c r="J163836" i="2"/>
  <c r="J163837" i="2"/>
  <c r="J163838" i="2"/>
  <c r="J163839" i="2"/>
  <c r="J163840" i="2"/>
  <c r="J163841" i="2"/>
  <c r="J163842" i="2"/>
  <c r="J163843" i="2"/>
  <c r="J163844" i="2"/>
  <c r="J163845" i="2"/>
  <c r="J163846" i="2"/>
  <c r="J163847" i="2"/>
  <c r="J163848" i="2"/>
  <c r="J163849" i="2"/>
  <c r="J163850" i="2"/>
  <c r="J163851" i="2"/>
  <c r="J163852" i="2"/>
  <c r="J163853" i="2"/>
  <c r="J163854" i="2"/>
  <c r="J163855" i="2"/>
  <c r="J163856" i="2"/>
  <c r="J163857" i="2"/>
  <c r="J163858" i="2"/>
  <c r="J163859" i="2"/>
  <c r="J163860" i="2"/>
  <c r="J163861" i="2"/>
  <c r="J163862" i="2"/>
  <c r="J163863" i="2"/>
  <c r="J163864" i="2"/>
  <c r="J163865" i="2"/>
  <c r="J163866" i="2"/>
  <c r="J163867" i="2"/>
  <c r="J163868" i="2"/>
  <c r="J163869" i="2"/>
  <c r="J163870" i="2"/>
  <c r="J163871" i="2"/>
  <c r="J163872" i="2"/>
  <c r="J163873" i="2"/>
  <c r="J163874" i="2"/>
  <c r="J163875" i="2"/>
  <c r="J163876" i="2"/>
  <c r="J163877" i="2"/>
  <c r="J163878" i="2"/>
  <c r="J163879" i="2"/>
  <c r="J163880" i="2"/>
  <c r="J163881" i="2"/>
  <c r="J163882" i="2"/>
  <c r="J163883" i="2"/>
  <c r="J163884" i="2"/>
  <c r="J163885" i="2"/>
  <c r="J163886" i="2"/>
  <c r="J163887" i="2"/>
  <c r="J163888" i="2"/>
  <c r="J163889" i="2"/>
  <c r="J163890" i="2"/>
  <c r="J163891" i="2"/>
  <c r="J163892" i="2"/>
  <c r="J163893" i="2"/>
  <c r="J163894" i="2"/>
  <c r="J163895" i="2"/>
  <c r="J163896" i="2"/>
  <c r="J163897" i="2"/>
  <c r="J163898" i="2"/>
  <c r="J163899" i="2"/>
  <c r="J163900" i="2"/>
  <c r="J163901" i="2"/>
  <c r="J163902" i="2"/>
  <c r="J163903" i="2"/>
  <c r="J163904" i="2"/>
  <c r="J163905" i="2"/>
  <c r="J163906" i="2"/>
  <c r="J163907" i="2"/>
  <c r="J163908" i="2"/>
  <c r="J163909" i="2"/>
  <c r="J163910" i="2"/>
  <c r="J163911" i="2"/>
  <c r="J163912" i="2"/>
  <c r="J163913" i="2"/>
  <c r="J163914" i="2"/>
  <c r="J163915" i="2"/>
  <c r="J163916" i="2"/>
  <c r="J163917" i="2"/>
  <c r="J163918" i="2"/>
  <c r="J163919" i="2"/>
  <c r="J163920" i="2"/>
  <c r="J163921" i="2"/>
  <c r="J163922" i="2"/>
  <c r="J163923" i="2"/>
  <c r="J163924" i="2"/>
  <c r="J163925" i="2"/>
  <c r="J163926" i="2"/>
  <c r="J163927" i="2"/>
  <c r="J163928" i="2"/>
  <c r="J163929" i="2"/>
  <c r="J163930" i="2"/>
  <c r="J163931" i="2"/>
  <c r="J163932" i="2"/>
  <c r="J163933" i="2"/>
  <c r="J163934" i="2"/>
  <c r="J163935" i="2"/>
  <c r="J163936" i="2"/>
  <c r="J163937" i="2"/>
  <c r="J163938" i="2"/>
  <c r="J163939" i="2"/>
  <c r="J163940" i="2"/>
  <c r="J163941" i="2"/>
  <c r="J163942" i="2"/>
  <c r="J163943" i="2"/>
  <c r="J163944" i="2"/>
  <c r="J163945" i="2"/>
  <c r="J163946" i="2"/>
  <c r="J163947" i="2"/>
  <c r="J163948" i="2"/>
  <c r="J163949" i="2"/>
  <c r="J163950" i="2"/>
  <c r="J163951" i="2"/>
  <c r="J163952" i="2"/>
  <c r="J163953" i="2"/>
  <c r="J163954" i="2"/>
  <c r="J163955" i="2"/>
  <c r="J163956" i="2"/>
  <c r="J163957" i="2"/>
  <c r="J163958" i="2"/>
  <c r="J163959" i="2"/>
  <c r="J163960" i="2"/>
  <c r="J163961" i="2"/>
  <c r="J163962" i="2"/>
  <c r="J163963" i="2"/>
  <c r="J163964" i="2"/>
  <c r="J163965" i="2"/>
  <c r="J163966" i="2"/>
  <c r="J163967" i="2"/>
  <c r="J163968" i="2"/>
  <c r="J163969" i="2"/>
  <c r="J163970" i="2"/>
  <c r="J163971" i="2"/>
  <c r="J163972" i="2"/>
  <c r="J163973" i="2"/>
  <c r="J163974" i="2"/>
  <c r="J163975" i="2"/>
  <c r="J163976" i="2"/>
  <c r="J163977" i="2"/>
  <c r="J163978" i="2"/>
  <c r="J163979" i="2"/>
  <c r="J163980" i="2"/>
  <c r="J163981" i="2"/>
  <c r="J163982" i="2"/>
  <c r="J163983" i="2"/>
  <c r="J163984" i="2"/>
  <c r="J163985" i="2"/>
  <c r="J163986" i="2"/>
  <c r="J163987" i="2"/>
  <c r="J163988" i="2"/>
  <c r="J163989" i="2"/>
  <c r="J163990" i="2"/>
  <c r="J163991" i="2"/>
  <c r="J163992" i="2"/>
  <c r="J163993" i="2"/>
  <c r="J163994" i="2"/>
  <c r="J163995" i="2"/>
  <c r="J163996" i="2"/>
  <c r="J163997" i="2"/>
  <c r="J163998" i="2"/>
  <c r="J163999" i="2"/>
  <c r="J164000" i="2"/>
  <c r="J164001" i="2"/>
  <c r="J164002" i="2"/>
  <c r="J164003" i="2"/>
  <c r="J164004" i="2"/>
  <c r="J164005" i="2"/>
  <c r="J164006" i="2"/>
  <c r="J164007" i="2"/>
  <c r="J164008" i="2"/>
  <c r="J164009" i="2"/>
  <c r="J164010" i="2"/>
  <c r="J164011" i="2"/>
  <c r="J164012" i="2"/>
  <c r="J164013" i="2"/>
  <c r="J164014" i="2"/>
  <c r="J164015" i="2"/>
  <c r="J164016" i="2"/>
  <c r="J164017" i="2"/>
  <c r="J164018" i="2"/>
  <c r="J164019" i="2"/>
  <c r="J164020" i="2"/>
  <c r="J164021" i="2"/>
  <c r="J164022" i="2"/>
  <c r="J164023" i="2"/>
  <c r="J164024" i="2"/>
  <c r="J164025" i="2"/>
  <c r="J164026" i="2"/>
  <c r="J164027" i="2"/>
  <c r="J164028" i="2"/>
  <c r="J164029" i="2"/>
  <c r="J164030" i="2"/>
  <c r="J164031" i="2"/>
  <c r="J164032" i="2"/>
  <c r="J164033" i="2"/>
  <c r="J164034" i="2"/>
  <c r="J164035" i="2"/>
  <c r="J164036" i="2"/>
  <c r="J164037" i="2"/>
  <c r="J164038" i="2"/>
  <c r="J164039" i="2"/>
  <c r="J164040" i="2"/>
  <c r="J164041" i="2"/>
  <c r="J164042" i="2"/>
  <c r="J164043" i="2"/>
  <c r="J164044" i="2"/>
  <c r="J164045" i="2"/>
  <c r="J164046" i="2"/>
  <c r="J164047" i="2"/>
  <c r="J164048" i="2"/>
  <c r="J164049" i="2"/>
  <c r="J164050" i="2"/>
  <c r="J164051" i="2"/>
  <c r="J164052" i="2"/>
  <c r="J164053" i="2"/>
  <c r="J164054" i="2"/>
  <c r="J164055" i="2"/>
  <c r="J164056" i="2"/>
  <c r="J164057" i="2"/>
  <c r="J164058" i="2"/>
  <c r="J164059" i="2"/>
  <c r="J164060" i="2"/>
  <c r="J164061" i="2"/>
  <c r="J164062" i="2"/>
  <c r="J164063" i="2"/>
  <c r="J164064" i="2"/>
  <c r="J164065" i="2"/>
  <c r="J164066" i="2"/>
  <c r="J164067" i="2"/>
  <c r="J164068" i="2"/>
  <c r="J164069" i="2"/>
  <c r="J164070" i="2"/>
  <c r="J164071" i="2"/>
  <c r="J164072" i="2"/>
  <c r="J164073" i="2"/>
  <c r="J164074" i="2"/>
  <c r="J164075" i="2"/>
  <c r="J164076" i="2"/>
  <c r="J164077" i="2"/>
  <c r="J164078" i="2"/>
  <c r="J164079" i="2"/>
  <c r="J164080" i="2"/>
  <c r="J164081" i="2"/>
  <c r="J164082" i="2"/>
  <c r="J164083" i="2"/>
  <c r="J164084" i="2"/>
  <c r="J164085" i="2"/>
  <c r="J164086" i="2"/>
  <c r="J164087" i="2"/>
  <c r="J164088" i="2"/>
  <c r="J164089" i="2"/>
  <c r="J164090" i="2"/>
  <c r="J164091" i="2"/>
  <c r="J164092" i="2"/>
  <c r="J164093" i="2"/>
  <c r="J164094" i="2"/>
  <c r="J164095" i="2"/>
  <c r="J164096" i="2"/>
  <c r="J164097" i="2"/>
  <c r="J164098" i="2"/>
  <c r="J164099" i="2"/>
  <c r="J164100" i="2"/>
  <c r="J164101" i="2"/>
  <c r="J164102" i="2"/>
  <c r="J164103" i="2"/>
  <c r="J164104" i="2"/>
  <c r="J164105" i="2"/>
  <c r="J164106" i="2"/>
  <c r="J164107" i="2"/>
  <c r="J164108" i="2"/>
  <c r="J164109" i="2"/>
  <c r="J164110" i="2"/>
  <c r="J164111" i="2"/>
  <c r="J164112" i="2"/>
  <c r="J164113" i="2"/>
  <c r="J164114" i="2"/>
  <c r="J164115" i="2"/>
  <c r="J164116" i="2"/>
  <c r="J164117" i="2"/>
  <c r="J164118" i="2"/>
  <c r="J164119" i="2"/>
  <c r="J164120" i="2"/>
  <c r="J164121" i="2"/>
  <c r="J164122" i="2"/>
  <c r="J164123" i="2"/>
  <c r="J164124" i="2"/>
  <c r="J164125" i="2"/>
  <c r="J164126" i="2"/>
  <c r="J164127" i="2"/>
  <c r="J164128" i="2"/>
  <c r="J164129" i="2"/>
  <c r="J164130" i="2"/>
  <c r="J164131" i="2"/>
  <c r="J164132" i="2"/>
  <c r="J164133" i="2"/>
  <c r="J164134" i="2"/>
  <c r="J164135" i="2"/>
  <c r="J164136" i="2"/>
  <c r="J164137" i="2"/>
  <c r="J164138" i="2"/>
  <c r="J164139" i="2"/>
  <c r="J164140" i="2"/>
  <c r="J164141" i="2"/>
  <c r="J164142" i="2"/>
  <c r="J164143" i="2"/>
  <c r="J164144" i="2"/>
  <c r="J164145" i="2"/>
  <c r="J164146" i="2"/>
  <c r="J164147" i="2"/>
  <c r="J164148" i="2"/>
  <c r="J164149" i="2"/>
  <c r="J164150" i="2"/>
  <c r="J164151" i="2"/>
  <c r="J164152" i="2"/>
  <c r="J164153" i="2"/>
  <c r="J164154" i="2"/>
  <c r="J164155" i="2"/>
  <c r="J164156" i="2"/>
  <c r="J164157" i="2"/>
  <c r="J164158" i="2"/>
  <c r="J164159" i="2"/>
  <c r="J164160" i="2"/>
  <c r="J164161" i="2"/>
  <c r="J164162" i="2"/>
  <c r="J164163" i="2"/>
  <c r="J164164" i="2"/>
  <c r="J164165" i="2"/>
  <c r="J164166" i="2"/>
  <c r="J164167" i="2"/>
  <c r="J164168" i="2"/>
  <c r="J164169" i="2"/>
  <c r="J164170" i="2"/>
  <c r="J164171" i="2"/>
  <c r="J164172" i="2"/>
  <c r="J164173" i="2"/>
  <c r="J164174" i="2"/>
  <c r="J164175" i="2"/>
  <c r="J164176" i="2"/>
  <c r="J164177" i="2"/>
  <c r="J164178" i="2"/>
  <c r="J164179" i="2"/>
  <c r="J164180" i="2"/>
  <c r="J164181" i="2"/>
  <c r="J164182" i="2"/>
  <c r="J164183" i="2"/>
  <c r="J164184" i="2"/>
  <c r="J164185" i="2"/>
  <c r="J164186" i="2"/>
  <c r="J164187" i="2"/>
  <c r="J164188" i="2"/>
  <c r="J164189" i="2"/>
  <c r="J164190" i="2"/>
  <c r="J164191" i="2"/>
  <c r="J164192" i="2"/>
  <c r="J164193" i="2"/>
  <c r="J164194" i="2"/>
  <c r="J164195" i="2"/>
  <c r="J164196" i="2"/>
  <c r="J164197" i="2"/>
  <c r="J164198" i="2"/>
  <c r="J164199" i="2"/>
  <c r="J164200" i="2"/>
  <c r="J164201" i="2"/>
  <c r="J164202" i="2"/>
  <c r="J164203" i="2"/>
  <c r="J164204" i="2"/>
  <c r="J164205" i="2"/>
  <c r="J164206" i="2"/>
  <c r="J164207" i="2"/>
  <c r="J164208" i="2"/>
  <c r="J164209" i="2"/>
  <c r="J164210" i="2"/>
  <c r="J164211" i="2"/>
  <c r="J164212" i="2"/>
  <c r="J164213" i="2"/>
  <c r="J164214" i="2"/>
  <c r="J164215" i="2"/>
  <c r="J164216" i="2"/>
  <c r="J164217" i="2"/>
  <c r="J164218" i="2"/>
  <c r="J164219" i="2"/>
  <c r="J164220" i="2"/>
  <c r="J164221" i="2"/>
  <c r="J164222" i="2"/>
  <c r="J164223" i="2"/>
  <c r="J164224" i="2"/>
  <c r="J164225" i="2"/>
  <c r="J164226" i="2"/>
  <c r="J164227" i="2"/>
  <c r="J164228" i="2"/>
  <c r="J164229" i="2"/>
  <c r="J164230" i="2"/>
  <c r="J164231" i="2"/>
  <c r="J164232" i="2"/>
  <c r="J164233" i="2"/>
  <c r="J164234" i="2"/>
  <c r="J164235" i="2"/>
  <c r="J164236" i="2"/>
  <c r="J164237" i="2"/>
  <c r="J164238" i="2"/>
  <c r="J164239" i="2"/>
  <c r="J164240" i="2"/>
  <c r="J164241" i="2"/>
  <c r="J164242" i="2"/>
  <c r="J164243" i="2"/>
  <c r="J164244" i="2"/>
  <c r="J164245" i="2"/>
  <c r="J164246" i="2"/>
  <c r="J164247" i="2"/>
  <c r="J164248" i="2"/>
  <c r="J164249" i="2"/>
  <c r="J164250" i="2"/>
  <c r="J164251" i="2"/>
  <c r="J164252" i="2"/>
  <c r="J164253" i="2"/>
  <c r="J164254" i="2"/>
  <c r="J164255" i="2"/>
  <c r="J164256" i="2"/>
  <c r="J164257" i="2"/>
  <c r="J164258" i="2"/>
  <c r="J164259" i="2"/>
  <c r="J164260" i="2"/>
  <c r="J164261" i="2"/>
  <c r="J164262" i="2"/>
  <c r="J164263" i="2"/>
  <c r="J164264" i="2"/>
  <c r="J164265" i="2"/>
  <c r="J164266" i="2"/>
  <c r="J164267" i="2"/>
  <c r="J164268" i="2"/>
  <c r="J164269" i="2"/>
  <c r="J164270" i="2"/>
  <c r="J164271" i="2"/>
  <c r="J164272" i="2"/>
  <c r="J164273" i="2"/>
  <c r="J164274" i="2"/>
  <c r="J164275" i="2"/>
  <c r="J164276" i="2"/>
  <c r="J164277" i="2"/>
  <c r="J164278" i="2"/>
  <c r="J164279" i="2"/>
  <c r="J164280" i="2"/>
  <c r="J164281" i="2"/>
  <c r="J164282" i="2"/>
  <c r="J164283" i="2"/>
  <c r="J164284" i="2"/>
  <c r="J164285" i="2"/>
  <c r="J164286" i="2"/>
  <c r="J164287" i="2"/>
  <c r="J164288" i="2"/>
  <c r="J164289" i="2"/>
  <c r="J164290" i="2"/>
  <c r="J164291" i="2"/>
  <c r="J164292" i="2"/>
  <c r="J164293" i="2"/>
  <c r="J164294" i="2"/>
  <c r="J164295" i="2"/>
  <c r="J164296" i="2"/>
  <c r="J164297" i="2"/>
  <c r="J164298" i="2"/>
  <c r="J164299" i="2"/>
  <c r="J164300" i="2"/>
  <c r="J164301" i="2"/>
  <c r="J164302" i="2"/>
  <c r="J164303" i="2"/>
  <c r="J164304" i="2"/>
  <c r="J164305" i="2"/>
  <c r="J164306" i="2"/>
  <c r="J164307" i="2"/>
  <c r="J164308" i="2"/>
  <c r="J164309" i="2"/>
  <c r="J164310" i="2"/>
  <c r="J164311" i="2"/>
  <c r="J164312" i="2"/>
  <c r="J164313" i="2"/>
  <c r="J164314" i="2"/>
  <c r="J164315" i="2"/>
  <c r="J164316" i="2"/>
  <c r="J164317" i="2"/>
  <c r="J164318" i="2"/>
  <c r="J164319" i="2"/>
  <c r="J164320" i="2"/>
  <c r="J164321" i="2"/>
  <c r="J164322" i="2"/>
  <c r="J164323" i="2"/>
  <c r="J164324" i="2"/>
  <c r="J164325" i="2"/>
  <c r="J164326" i="2"/>
  <c r="J164327" i="2"/>
  <c r="J164328" i="2"/>
  <c r="J164329" i="2"/>
  <c r="J164330" i="2"/>
  <c r="J164331" i="2"/>
  <c r="J164332" i="2"/>
  <c r="J164333" i="2"/>
  <c r="J164334" i="2"/>
  <c r="J164335" i="2"/>
  <c r="J164336" i="2"/>
  <c r="J164337" i="2"/>
  <c r="J164338" i="2"/>
  <c r="J164339" i="2"/>
  <c r="J164340" i="2"/>
  <c r="J164341" i="2"/>
  <c r="J164342" i="2"/>
  <c r="J164343" i="2"/>
  <c r="J164344" i="2"/>
  <c r="J164345" i="2"/>
  <c r="J164346" i="2"/>
  <c r="J164347" i="2"/>
  <c r="J164348" i="2"/>
  <c r="J164349" i="2"/>
  <c r="J164350" i="2"/>
  <c r="J164351" i="2"/>
  <c r="J164352" i="2"/>
  <c r="J164353" i="2"/>
  <c r="J164354" i="2"/>
  <c r="J164355" i="2"/>
  <c r="J164356" i="2"/>
  <c r="J164357" i="2"/>
  <c r="J164358" i="2"/>
  <c r="J164359" i="2"/>
  <c r="J164360" i="2"/>
  <c r="J164361" i="2"/>
  <c r="J164362" i="2"/>
  <c r="J164363" i="2"/>
  <c r="J164364" i="2"/>
  <c r="J164365" i="2"/>
  <c r="J164366" i="2"/>
  <c r="J164367" i="2"/>
  <c r="J164368" i="2"/>
  <c r="J164369" i="2"/>
  <c r="J164370" i="2"/>
  <c r="J164371" i="2"/>
  <c r="J164372" i="2"/>
  <c r="J164373" i="2"/>
  <c r="J164374" i="2"/>
  <c r="J164375" i="2"/>
  <c r="J164376" i="2"/>
  <c r="J164377" i="2"/>
  <c r="J164378" i="2"/>
  <c r="J164379" i="2"/>
  <c r="J164380" i="2"/>
  <c r="J164381" i="2"/>
  <c r="J164382" i="2"/>
  <c r="J164383" i="2"/>
  <c r="J164384" i="2"/>
  <c r="J164385" i="2"/>
  <c r="J164386" i="2"/>
  <c r="J164387" i="2"/>
  <c r="J164388" i="2"/>
  <c r="J164389" i="2"/>
  <c r="J164390" i="2"/>
  <c r="J164391" i="2"/>
  <c r="J164392" i="2"/>
  <c r="J164393" i="2"/>
  <c r="J164394" i="2"/>
  <c r="J164395" i="2"/>
  <c r="J164396" i="2"/>
  <c r="J164397" i="2"/>
  <c r="J164398" i="2"/>
  <c r="J164399" i="2"/>
  <c r="J164400" i="2"/>
  <c r="J164401" i="2"/>
  <c r="J164402" i="2"/>
  <c r="J164403" i="2"/>
  <c r="J164404" i="2"/>
  <c r="J164405" i="2"/>
  <c r="J164406" i="2"/>
  <c r="J164407" i="2"/>
  <c r="J164408" i="2"/>
  <c r="J164409" i="2"/>
  <c r="J164410" i="2"/>
  <c r="J164411" i="2"/>
  <c r="J164412" i="2"/>
  <c r="J164413" i="2"/>
  <c r="J164414" i="2"/>
  <c r="J164415" i="2"/>
  <c r="J164416" i="2"/>
  <c r="J164417" i="2"/>
  <c r="J164418" i="2"/>
  <c r="J164419" i="2"/>
  <c r="J164420" i="2"/>
  <c r="J164421" i="2"/>
  <c r="J164422" i="2"/>
  <c r="J164423" i="2"/>
  <c r="J164424" i="2"/>
  <c r="J164425" i="2"/>
  <c r="J164426" i="2"/>
  <c r="J164427" i="2"/>
  <c r="J164428" i="2"/>
  <c r="J164429" i="2"/>
  <c r="J164430" i="2"/>
  <c r="J164431" i="2"/>
  <c r="J164432" i="2"/>
  <c r="J164433" i="2"/>
  <c r="J164434" i="2"/>
  <c r="J164435" i="2"/>
  <c r="J164436" i="2"/>
  <c r="J164437" i="2"/>
  <c r="J164438" i="2"/>
  <c r="J164439" i="2"/>
  <c r="J164440" i="2"/>
  <c r="J164441" i="2"/>
  <c r="J164442" i="2"/>
  <c r="J164443" i="2"/>
  <c r="J164444" i="2"/>
  <c r="J164445" i="2"/>
  <c r="J164446" i="2"/>
  <c r="J164447" i="2"/>
  <c r="J164448" i="2"/>
  <c r="J164449" i="2"/>
  <c r="J164450" i="2"/>
  <c r="J164451" i="2"/>
  <c r="J164452" i="2"/>
  <c r="J164453" i="2"/>
  <c r="J164454" i="2"/>
  <c r="J164455" i="2"/>
  <c r="J164456" i="2"/>
  <c r="J164457" i="2"/>
  <c r="J164458" i="2"/>
  <c r="J164459" i="2"/>
  <c r="J164460" i="2"/>
  <c r="J164461" i="2"/>
  <c r="J164462" i="2"/>
  <c r="J164463" i="2"/>
  <c r="J164464" i="2"/>
  <c r="J164465" i="2"/>
  <c r="J164466" i="2"/>
  <c r="J164467" i="2"/>
  <c r="J164468" i="2"/>
  <c r="J164469" i="2"/>
  <c r="J164470" i="2"/>
  <c r="J164471" i="2"/>
  <c r="J164472" i="2"/>
  <c r="J164473" i="2"/>
  <c r="J164474" i="2"/>
  <c r="J164475" i="2"/>
  <c r="J164476" i="2"/>
  <c r="J164477" i="2"/>
  <c r="J164478" i="2"/>
  <c r="J164479" i="2"/>
  <c r="J164480" i="2"/>
  <c r="J164481" i="2"/>
  <c r="J164482" i="2"/>
  <c r="J164483" i="2"/>
  <c r="J164484" i="2"/>
  <c r="J164485" i="2"/>
  <c r="J164486" i="2"/>
  <c r="J164487" i="2"/>
  <c r="J164488" i="2"/>
  <c r="J164489" i="2"/>
  <c r="J164490" i="2"/>
  <c r="J164491" i="2"/>
  <c r="J164492" i="2"/>
  <c r="J164493" i="2"/>
  <c r="J164494" i="2"/>
  <c r="J164495" i="2"/>
  <c r="J164496" i="2"/>
  <c r="J164497" i="2"/>
  <c r="J164498" i="2"/>
  <c r="J164499" i="2"/>
  <c r="J164500" i="2"/>
  <c r="J164501" i="2"/>
  <c r="J164502" i="2"/>
  <c r="J164503" i="2"/>
  <c r="J164504" i="2"/>
  <c r="J164505" i="2"/>
  <c r="J164506" i="2"/>
  <c r="J164507" i="2"/>
  <c r="J164508" i="2"/>
  <c r="J164509" i="2"/>
  <c r="J164510" i="2"/>
  <c r="J164511" i="2"/>
  <c r="J164512" i="2"/>
  <c r="J164513" i="2"/>
  <c r="J164514" i="2"/>
  <c r="J164515" i="2"/>
  <c r="J164516" i="2"/>
  <c r="J164517" i="2"/>
  <c r="J164518" i="2"/>
  <c r="J164519" i="2"/>
  <c r="J164520" i="2"/>
  <c r="J164521" i="2"/>
  <c r="J164522" i="2"/>
  <c r="J164523" i="2"/>
  <c r="J164524" i="2"/>
  <c r="J164525" i="2"/>
  <c r="J164526" i="2"/>
  <c r="J164527" i="2"/>
  <c r="J164528" i="2"/>
  <c r="J164529" i="2"/>
  <c r="J164530" i="2"/>
  <c r="J164531" i="2"/>
  <c r="J164532" i="2"/>
  <c r="J164533" i="2"/>
  <c r="J164534" i="2"/>
  <c r="J164535" i="2"/>
  <c r="J164536" i="2"/>
  <c r="J164537" i="2"/>
  <c r="J164538" i="2"/>
  <c r="J164539" i="2"/>
  <c r="J164540" i="2"/>
  <c r="J164541" i="2"/>
  <c r="J164542" i="2"/>
  <c r="J164543" i="2"/>
  <c r="J164544" i="2"/>
  <c r="J164545" i="2"/>
  <c r="J164546" i="2"/>
  <c r="J164547" i="2"/>
  <c r="J164548" i="2"/>
  <c r="J164549" i="2"/>
  <c r="J164550" i="2"/>
  <c r="J164551" i="2"/>
  <c r="J164552" i="2"/>
  <c r="J164553" i="2"/>
  <c r="J164554" i="2"/>
  <c r="J164555" i="2"/>
  <c r="J164556" i="2"/>
  <c r="J164557" i="2"/>
  <c r="J164558" i="2"/>
  <c r="J164559" i="2"/>
  <c r="J164560" i="2"/>
  <c r="J164561" i="2"/>
  <c r="J164562" i="2"/>
  <c r="J164563" i="2"/>
  <c r="J164564" i="2"/>
  <c r="J164565" i="2"/>
  <c r="J164566" i="2"/>
  <c r="J164567" i="2"/>
  <c r="J164568" i="2"/>
  <c r="J164569" i="2"/>
  <c r="J164570" i="2"/>
  <c r="J164571" i="2"/>
  <c r="J164572" i="2"/>
  <c r="J164573" i="2"/>
  <c r="J164574" i="2"/>
  <c r="J164575" i="2"/>
  <c r="J164576" i="2"/>
  <c r="J164577" i="2"/>
  <c r="J164578" i="2"/>
  <c r="J164579" i="2"/>
  <c r="J164580" i="2"/>
  <c r="J164581" i="2"/>
  <c r="J164582" i="2"/>
  <c r="J164583" i="2"/>
  <c r="J164584" i="2"/>
  <c r="J164585" i="2"/>
  <c r="J164586" i="2"/>
  <c r="J164587" i="2"/>
  <c r="J164588" i="2"/>
  <c r="J164589" i="2"/>
  <c r="J164590" i="2"/>
  <c r="J164591" i="2"/>
  <c r="J164592" i="2"/>
  <c r="J164593" i="2"/>
  <c r="J164594" i="2"/>
  <c r="J164595" i="2"/>
  <c r="J164596" i="2"/>
  <c r="J164597" i="2"/>
  <c r="J164598" i="2"/>
  <c r="J164599" i="2"/>
  <c r="J164600" i="2"/>
  <c r="J164601" i="2"/>
  <c r="J164602" i="2"/>
  <c r="J164603" i="2"/>
  <c r="J164604" i="2"/>
  <c r="J164605" i="2"/>
  <c r="J164606" i="2"/>
  <c r="J164607" i="2"/>
  <c r="J164608" i="2"/>
  <c r="J164609" i="2"/>
  <c r="J164610" i="2"/>
  <c r="J164611" i="2"/>
  <c r="J164612" i="2"/>
  <c r="J164613" i="2"/>
  <c r="J164614" i="2"/>
  <c r="J164615" i="2"/>
  <c r="J164616" i="2"/>
  <c r="J164617" i="2"/>
  <c r="J164618" i="2"/>
  <c r="J164619" i="2"/>
  <c r="J164620" i="2"/>
  <c r="J164621" i="2"/>
  <c r="J164622" i="2"/>
  <c r="J164623" i="2"/>
  <c r="J164624" i="2"/>
  <c r="J164625" i="2"/>
  <c r="J164626" i="2"/>
  <c r="J164627" i="2"/>
  <c r="J164628" i="2"/>
  <c r="J164629" i="2"/>
  <c r="J164630" i="2"/>
  <c r="J164631" i="2"/>
  <c r="J164632" i="2"/>
  <c r="J164633" i="2"/>
  <c r="J164634" i="2"/>
  <c r="J164635" i="2"/>
  <c r="J164636" i="2"/>
  <c r="J164637" i="2"/>
  <c r="J164638" i="2"/>
  <c r="J164639" i="2"/>
  <c r="J164640" i="2"/>
  <c r="J164641" i="2"/>
  <c r="J164642" i="2"/>
  <c r="J164643" i="2"/>
  <c r="J164644" i="2"/>
  <c r="J164645" i="2"/>
  <c r="J164646" i="2"/>
  <c r="J164647" i="2"/>
  <c r="J164648" i="2"/>
  <c r="J164649" i="2"/>
  <c r="J164650" i="2"/>
  <c r="J164651" i="2"/>
  <c r="J164652" i="2"/>
  <c r="J164653" i="2"/>
  <c r="J164654" i="2"/>
  <c r="J164655" i="2"/>
  <c r="J164656" i="2"/>
  <c r="J164657" i="2"/>
  <c r="J164658" i="2"/>
  <c r="J164659" i="2"/>
  <c r="J164660" i="2"/>
  <c r="J164661" i="2"/>
  <c r="J164662" i="2"/>
  <c r="J164663" i="2"/>
  <c r="J164664" i="2"/>
  <c r="J164665" i="2"/>
  <c r="J164666" i="2"/>
  <c r="J164667" i="2"/>
  <c r="J164668" i="2"/>
  <c r="J164669" i="2"/>
  <c r="J164670" i="2"/>
  <c r="J164671" i="2"/>
  <c r="J164672" i="2"/>
  <c r="J164673" i="2"/>
  <c r="J164674" i="2"/>
  <c r="J164675" i="2"/>
  <c r="J164676" i="2"/>
  <c r="J164677" i="2"/>
  <c r="J164678" i="2"/>
  <c r="J164679" i="2"/>
  <c r="J164680" i="2"/>
  <c r="J164681" i="2"/>
  <c r="J164682" i="2"/>
  <c r="J164683" i="2"/>
  <c r="J164684" i="2"/>
  <c r="J164685" i="2"/>
  <c r="J164686" i="2"/>
  <c r="J164687" i="2"/>
  <c r="J164688" i="2"/>
  <c r="J164689" i="2"/>
  <c r="J164690" i="2"/>
  <c r="J164691" i="2"/>
  <c r="J164692" i="2"/>
  <c r="J164693" i="2"/>
  <c r="J164694" i="2"/>
  <c r="J164695" i="2"/>
  <c r="J164696" i="2"/>
  <c r="J164697" i="2"/>
  <c r="J164698" i="2"/>
  <c r="J164699" i="2"/>
  <c r="J164700" i="2"/>
  <c r="J164701" i="2"/>
  <c r="J164702" i="2"/>
  <c r="J164703" i="2"/>
  <c r="J164704" i="2"/>
  <c r="J164705" i="2"/>
  <c r="J164706" i="2"/>
  <c r="J164707" i="2"/>
  <c r="J164708" i="2"/>
  <c r="J164709" i="2"/>
  <c r="J164710" i="2"/>
  <c r="J164711" i="2"/>
  <c r="J164712" i="2"/>
  <c r="J164713" i="2"/>
  <c r="J164714" i="2"/>
  <c r="J164715" i="2"/>
  <c r="J164716" i="2"/>
  <c r="J164717" i="2"/>
  <c r="J164718" i="2"/>
  <c r="J164719" i="2"/>
  <c r="J164720" i="2"/>
  <c r="J164721" i="2"/>
  <c r="J164722" i="2"/>
  <c r="J164723" i="2"/>
  <c r="J164724" i="2"/>
  <c r="J164725" i="2"/>
  <c r="J164726" i="2"/>
  <c r="J164727" i="2"/>
  <c r="J164728" i="2"/>
  <c r="J164729" i="2"/>
  <c r="J164730" i="2"/>
  <c r="J164731" i="2"/>
  <c r="J164732" i="2"/>
  <c r="J164733" i="2"/>
  <c r="J164734" i="2"/>
  <c r="J164735" i="2"/>
  <c r="J164736" i="2"/>
  <c r="J164737" i="2"/>
  <c r="J164738" i="2"/>
  <c r="J164739" i="2"/>
  <c r="J164740" i="2"/>
  <c r="J164741" i="2"/>
  <c r="J164742" i="2"/>
  <c r="J164743" i="2"/>
  <c r="J164744" i="2"/>
  <c r="J164745" i="2"/>
  <c r="J164746" i="2"/>
  <c r="J164747" i="2"/>
  <c r="J164748" i="2"/>
  <c r="J164749" i="2"/>
  <c r="J164750" i="2"/>
  <c r="J164751" i="2"/>
  <c r="J164752" i="2"/>
  <c r="J164753" i="2"/>
  <c r="J164754" i="2"/>
  <c r="J164755" i="2"/>
  <c r="J164756" i="2"/>
  <c r="J164757" i="2"/>
  <c r="J164758" i="2"/>
  <c r="J164759" i="2"/>
  <c r="J164760" i="2"/>
  <c r="J164761" i="2"/>
  <c r="J164762" i="2"/>
  <c r="J164763" i="2"/>
  <c r="J164764" i="2"/>
  <c r="J164765" i="2"/>
  <c r="J164766" i="2"/>
  <c r="J164767" i="2"/>
  <c r="J164768" i="2"/>
  <c r="J164769" i="2"/>
  <c r="J164770" i="2"/>
  <c r="J164771" i="2"/>
  <c r="J164772" i="2"/>
  <c r="J164773" i="2"/>
  <c r="J164774" i="2"/>
  <c r="J164775" i="2"/>
  <c r="J164776" i="2"/>
  <c r="J164777" i="2"/>
  <c r="J164778" i="2"/>
  <c r="J164779" i="2"/>
  <c r="J164780" i="2"/>
  <c r="J164781" i="2"/>
  <c r="J164782" i="2"/>
  <c r="J164783" i="2"/>
  <c r="J164784" i="2"/>
  <c r="J164785" i="2"/>
  <c r="J164786" i="2"/>
  <c r="J164787" i="2"/>
  <c r="J164788" i="2"/>
  <c r="J164789" i="2"/>
  <c r="J164790" i="2"/>
  <c r="J164791" i="2"/>
  <c r="J164792" i="2"/>
  <c r="J164793" i="2"/>
  <c r="J164794" i="2"/>
  <c r="J164795" i="2"/>
  <c r="J164796" i="2"/>
  <c r="J164797" i="2"/>
  <c r="J164798" i="2"/>
  <c r="J164799" i="2"/>
  <c r="J164800" i="2"/>
  <c r="J164801" i="2"/>
  <c r="J164802" i="2"/>
  <c r="J164803" i="2"/>
  <c r="J164804" i="2"/>
  <c r="J164805" i="2"/>
  <c r="J164806" i="2"/>
  <c r="J164807" i="2"/>
  <c r="J164808" i="2"/>
  <c r="J164809" i="2"/>
  <c r="J164810" i="2"/>
  <c r="J164811" i="2"/>
  <c r="J164812" i="2"/>
  <c r="J164813" i="2"/>
  <c r="J164814" i="2"/>
  <c r="J164815" i="2"/>
  <c r="J164816" i="2"/>
  <c r="J164817" i="2"/>
  <c r="J164818" i="2"/>
  <c r="J164819" i="2"/>
  <c r="J164820" i="2"/>
  <c r="J164821" i="2"/>
  <c r="J164822" i="2"/>
  <c r="J164823" i="2"/>
  <c r="J164824" i="2"/>
  <c r="J164825" i="2"/>
  <c r="J164826" i="2"/>
  <c r="J164827" i="2"/>
  <c r="J164828" i="2"/>
  <c r="J164829" i="2"/>
  <c r="J164830" i="2"/>
  <c r="J164831" i="2"/>
  <c r="J164832" i="2"/>
  <c r="J164833" i="2"/>
  <c r="J164834" i="2"/>
  <c r="J164835" i="2"/>
  <c r="J164836" i="2"/>
  <c r="J164837" i="2"/>
  <c r="J164838" i="2"/>
  <c r="J164839" i="2"/>
  <c r="J164840" i="2"/>
  <c r="J164841" i="2"/>
  <c r="J164842" i="2"/>
  <c r="J164843" i="2"/>
  <c r="J164844" i="2"/>
  <c r="J164845" i="2"/>
  <c r="J164846" i="2"/>
  <c r="J164847" i="2"/>
  <c r="J164848" i="2"/>
  <c r="J164849" i="2"/>
  <c r="J164850" i="2"/>
  <c r="J164851" i="2"/>
  <c r="J164852" i="2"/>
  <c r="J164853" i="2"/>
  <c r="J164854" i="2"/>
  <c r="J164855" i="2"/>
  <c r="J164856" i="2"/>
  <c r="J164857" i="2"/>
  <c r="J164858" i="2"/>
  <c r="J164859" i="2"/>
  <c r="J164860" i="2"/>
  <c r="J164861" i="2"/>
  <c r="J164862" i="2"/>
  <c r="J164863" i="2"/>
  <c r="J164864" i="2"/>
  <c r="J164865" i="2"/>
  <c r="J164866" i="2"/>
  <c r="J164867" i="2"/>
  <c r="J164868" i="2"/>
  <c r="J164869" i="2"/>
  <c r="J164870" i="2"/>
  <c r="J164871" i="2"/>
  <c r="J164872" i="2"/>
  <c r="J164873" i="2"/>
  <c r="J164874" i="2"/>
  <c r="J164875" i="2"/>
  <c r="J164876" i="2"/>
  <c r="J164877" i="2"/>
  <c r="J164878" i="2"/>
  <c r="J164879" i="2"/>
  <c r="J164880" i="2"/>
  <c r="J164881" i="2"/>
  <c r="J164882" i="2"/>
  <c r="J164883" i="2"/>
  <c r="J164884" i="2"/>
  <c r="J164885" i="2"/>
  <c r="J164886" i="2"/>
  <c r="J164887" i="2"/>
  <c r="J164888" i="2"/>
  <c r="J164889" i="2"/>
  <c r="J164890" i="2"/>
  <c r="J164891" i="2"/>
  <c r="J164892" i="2"/>
  <c r="J164893" i="2"/>
  <c r="J164894" i="2"/>
  <c r="J164895" i="2"/>
  <c r="J164896" i="2"/>
  <c r="J164897" i="2"/>
  <c r="J164898" i="2"/>
  <c r="J164899" i="2"/>
  <c r="J164900" i="2"/>
  <c r="J164901" i="2"/>
  <c r="J164902" i="2"/>
  <c r="J164903" i="2"/>
  <c r="J164904" i="2"/>
  <c r="J164905" i="2"/>
  <c r="J164906" i="2"/>
  <c r="J164907" i="2"/>
  <c r="J164908" i="2"/>
  <c r="J164909" i="2"/>
  <c r="J164910" i="2"/>
  <c r="J164911" i="2"/>
  <c r="J164912" i="2"/>
  <c r="J164913" i="2"/>
  <c r="J164914" i="2"/>
  <c r="J164915" i="2"/>
  <c r="J164916" i="2"/>
  <c r="J164917" i="2"/>
  <c r="J164918" i="2"/>
  <c r="J164919" i="2"/>
  <c r="J164920" i="2"/>
  <c r="J164921" i="2"/>
  <c r="J164922" i="2"/>
  <c r="J164923" i="2"/>
  <c r="J164924" i="2"/>
  <c r="J164925" i="2"/>
  <c r="J164926" i="2"/>
  <c r="J164927" i="2"/>
  <c r="J164928" i="2"/>
  <c r="J164929" i="2"/>
  <c r="J164930" i="2"/>
  <c r="J164931" i="2"/>
  <c r="J164932" i="2"/>
  <c r="J164933" i="2"/>
  <c r="J164934" i="2"/>
  <c r="J164935" i="2"/>
  <c r="J164936" i="2"/>
  <c r="J164937" i="2"/>
  <c r="J164938" i="2"/>
  <c r="J164939" i="2"/>
  <c r="J164940" i="2"/>
  <c r="J164941" i="2"/>
  <c r="J164942" i="2"/>
  <c r="J164943" i="2"/>
  <c r="J164944" i="2"/>
  <c r="J164945" i="2"/>
  <c r="J164946" i="2"/>
  <c r="J164947" i="2"/>
  <c r="J164948" i="2"/>
  <c r="J164949" i="2"/>
  <c r="J164950" i="2"/>
  <c r="J164951" i="2"/>
  <c r="J164952" i="2"/>
  <c r="J164953" i="2"/>
  <c r="J164954" i="2"/>
  <c r="J164955" i="2"/>
  <c r="J164956" i="2"/>
  <c r="J164957" i="2"/>
  <c r="J164958" i="2"/>
  <c r="J164959" i="2"/>
  <c r="J164960" i="2"/>
  <c r="J164961" i="2"/>
  <c r="J164962" i="2"/>
  <c r="J164963" i="2"/>
  <c r="J164964" i="2"/>
  <c r="J164965" i="2"/>
  <c r="J164966" i="2"/>
  <c r="J164967" i="2"/>
  <c r="J164968" i="2"/>
  <c r="J164969" i="2"/>
  <c r="J164970" i="2"/>
  <c r="J164971" i="2"/>
  <c r="J164972" i="2"/>
  <c r="J164973" i="2"/>
  <c r="J164974" i="2"/>
  <c r="J164975" i="2"/>
  <c r="J164976" i="2"/>
  <c r="J164977" i="2"/>
  <c r="J164978" i="2"/>
  <c r="J164979" i="2"/>
  <c r="J164980" i="2"/>
  <c r="J164981" i="2"/>
  <c r="J164982" i="2"/>
  <c r="J164983" i="2"/>
  <c r="J164984" i="2"/>
  <c r="J164985" i="2"/>
  <c r="J164986" i="2"/>
  <c r="J164987" i="2"/>
  <c r="J164988" i="2"/>
  <c r="J164989" i="2"/>
  <c r="J164990" i="2"/>
  <c r="J164991" i="2"/>
  <c r="J164992" i="2"/>
  <c r="J164993" i="2"/>
  <c r="J164994" i="2"/>
  <c r="J164995" i="2"/>
  <c r="J164996" i="2"/>
  <c r="J164997" i="2"/>
  <c r="J164998" i="2"/>
  <c r="J164999" i="2"/>
  <c r="J165000" i="2"/>
  <c r="J165001" i="2"/>
  <c r="J165002" i="2"/>
  <c r="J165003" i="2"/>
  <c r="J165004" i="2"/>
  <c r="J165005" i="2"/>
  <c r="J165006" i="2"/>
  <c r="J165007" i="2"/>
  <c r="J165008" i="2"/>
  <c r="J165009" i="2"/>
  <c r="J165010" i="2"/>
  <c r="J165011" i="2"/>
  <c r="J165012" i="2"/>
  <c r="J165013" i="2"/>
  <c r="J165014" i="2"/>
  <c r="J165015" i="2"/>
  <c r="J165016" i="2"/>
  <c r="J165017" i="2"/>
  <c r="J165018" i="2"/>
  <c r="J165019" i="2"/>
  <c r="J165020" i="2"/>
  <c r="J165021" i="2"/>
  <c r="J165022" i="2"/>
  <c r="J165023" i="2"/>
  <c r="J165024" i="2"/>
  <c r="J165025" i="2"/>
  <c r="J165026" i="2"/>
  <c r="J165027" i="2"/>
  <c r="J165028" i="2"/>
  <c r="J165029" i="2"/>
  <c r="J165030" i="2"/>
  <c r="J165031" i="2"/>
  <c r="J165032" i="2"/>
  <c r="J165033" i="2"/>
  <c r="J165034" i="2"/>
  <c r="J165035" i="2"/>
  <c r="J165036" i="2"/>
  <c r="J165037" i="2"/>
  <c r="J165038" i="2"/>
  <c r="J165039" i="2"/>
  <c r="J165040" i="2"/>
  <c r="J165041" i="2"/>
  <c r="J165042" i="2"/>
  <c r="J165043" i="2"/>
  <c r="J165044" i="2"/>
  <c r="J165045" i="2"/>
  <c r="J165046" i="2"/>
  <c r="J165047" i="2"/>
  <c r="J165048" i="2"/>
  <c r="J165049" i="2"/>
  <c r="J165050" i="2"/>
  <c r="J165051" i="2"/>
  <c r="J165052" i="2"/>
  <c r="J165053" i="2"/>
  <c r="J165054" i="2"/>
  <c r="J165055" i="2"/>
  <c r="J165056" i="2"/>
  <c r="J165057" i="2"/>
  <c r="J165058" i="2"/>
  <c r="J165059" i="2"/>
  <c r="J165060" i="2"/>
  <c r="J165061" i="2"/>
  <c r="J165062" i="2"/>
  <c r="J165063" i="2"/>
  <c r="J165064" i="2"/>
  <c r="J165065" i="2"/>
  <c r="J165066" i="2"/>
  <c r="J165067" i="2"/>
  <c r="J165068" i="2"/>
  <c r="J165069" i="2"/>
  <c r="J165070" i="2"/>
  <c r="J165071" i="2"/>
  <c r="J165072" i="2"/>
  <c r="J165073" i="2"/>
  <c r="J165074" i="2"/>
  <c r="J165075" i="2"/>
  <c r="J165076" i="2"/>
  <c r="J165077" i="2"/>
  <c r="J165078" i="2"/>
  <c r="J165079" i="2"/>
  <c r="J165080" i="2"/>
  <c r="J165081" i="2"/>
  <c r="J165082" i="2"/>
  <c r="J165083" i="2"/>
  <c r="J165084" i="2"/>
  <c r="J165085" i="2"/>
  <c r="J165086" i="2"/>
  <c r="J165087" i="2"/>
  <c r="J165088" i="2"/>
  <c r="J165089" i="2"/>
  <c r="J165090" i="2"/>
  <c r="J165091" i="2"/>
  <c r="J165092" i="2"/>
  <c r="J165093" i="2"/>
  <c r="J165094" i="2"/>
  <c r="J165095" i="2"/>
  <c r="J165096" i="2"/>
  <c r="J165097" i="2"/>
  <c r="J165098" i="2"/>
  <c r="J165099" i="2"/>
  <c r="J165100" i="2"/>
  <c r="J165101" i="2"/>
  <c r="J165102" i="2"/>
  <c r="J165103" i="2"/>
  <c r="J165104" i="2"/>
  <c r="J165105" i="2"/>
  <c r="J165106" i="2"/>
  <c r="J165107" i="2"/>
  <c r="J165108" i="2"/>
  <c r="J165109" i="2"/>
  <c r="J165110" i="2"/>
  <c r="J165111" i="2"/>
  <c r="J165112" i="2"/>
  <c r="J165113" i="2"/>
  <c r="J165114" i="2"/>
  <c r="J165115" i="2"/>
  <c r="J165116" i="2"/>
  <c r="J165117" i="2"/>
  <c r="J165118" i="2"/>
  <c r="J165119" i="2"/>
  <c r="J165120" i="2"/>
  <c r="J165121" i="2"/>
  <c r="J165122" i="2"/>
  <c r="J165123" i="2"/>
  <c r="J165124" i="2"/>
  <c r="J165125" i="2"/>
  <c r="J165126" i="2"/>
  <c r="J165127" i="2"/>
  <c r="J165128" i="2"/>
  <c r="J165129" i="2"/>
  <c r="J165130" i="2"/>
  <c r="J165131" i="2"/>
  <c r="J165132" i="2"/>
  <c r="J165133" i="2"/>
  <c r="J165134" i="2"/>
  <c r="J165135" i="2"/>
  <c r="J165136" i="2"/>
  <c r="J165137" i="2"/>
  <c r="J165138" i="2"/>
  <c r="J165139" i="2"/>
  <c r="J165140" i="2"/>
  <c r="J165141" i="2"/>
  <c r="J165142" i="2"/>
  <c r="J165143" i="2"/>
  <c r="J165144" i="2"/>
  <c r="J165145" i="2"/>
  <c r="J165146" i="2"/>
  <c r="J165147" i="2"/>
  <c r="J165148" i="2"/>
  <c r="J165149" i="2"/>
  <c r="J165150" i="2"/>
  <c r="J165151" i="2"/>
  <c r="J165152" i="2"/>
  <c r="J165153" i="2"/>
  <c r="J165154" i="2"/>
  <c r="J165155" i="2"/>
  <c r="J165156" i="2"/>
  <c r="J165157" i="2"/>
  <c r="J165158" i="2"/>
  <c r="J165159" i="2"/>
  <c r="J165160" i="2"/>
  <c r="J165161" i="2"/>
  <c r="J165162" i="2"/>
  <c r="J165163" i="2"/>
  <c r="J165164" i="2"/>
  <c r="J165165" i="2"/>
  <c r="J165166" i="2"/>
  <c r="J165167" i="2"/>
  <c r="J165168" i="2"/>
  <c r="J165169" i="2"/>
  <c r="J165170" i="2"/>
  <c r="J165171" i="2"/>
  <c r="J165172" i="2"/>
  <c r="J165173" i="2"/>
  <c r="J165174" i="2"/>
  <c r="J165175" i="2"/>
  <c r="J165176" i="2"/>
  <c r="J165177" i="2"/>
  <c r="J165178" i="2"/>
  <c r="J165179" i="2"/>
  <c r="J165180" i="2"/>
  <c r="J165181" i="2"/>
  <c r="J165182" i="2"/>
  <c r="J165183" i="2"/>
  <c r="J165184" i="2"/>
  <c r="J165185" i="2"/>
  <c r="J165186" i="2"/>
  <c r="J165187" i="2"/>
  <c r="J165188" i="2"/>
  <c r="J165189" i="2"/>
  <c r="J165190" i="2"/>
  <c r="J165191" i="2"/>
  <c r="J165192" i="2"/>
  <c r="J165193" i="2"/>
  <c r="J165194" i="2"/>
  <c r="J165195" i="2"/>
  <c r="J165196" i="2"/>
  <c r="J165197" i="2"/>
  <c r="J165198" i="2"/>
  <c r="J165199" i="2"/>
  <c r="J165200" i="2"/>
  <c r="J165201" i="2"/>
  <c r="J165202" i="2"/>
  <c r="J165203" i="2"/>
  <c r="J165204" i="2"/>
  <c r="J165205" i="2"/>
  <c r="J165206" i="2"/>
  <c r="J165207" i="2"/>
  <c r="J165208" i="2"/>
  <c r="J165209" i="2"/>
  <c r="J165210" i="2"/>
  <c r="J165211" i="2"/>
  <c r="J165212" i="2"/>
  <c r="J165213" i="2"/>
  <c r="J165214" i="2"/>
  <c r="J165215" i="2"/>
  <c r="J165216" i="2"/>
  <c r="J165217" i="2"/>
  <c r="J165218" i="2"/>
  <c r="J165219" i="2"/>
  <c r="J165220" i="2"/>
  <c r="J165221" i="2"/>
  <c r="J165222" i="2"/>
  <c r="J165223" i="2"/>
  <c r="J165224" i="2"/>
  <c r="J165225" i="2"/>
  <c r="J165226" i="2"/>
  <c r="J165227" i="2"/>
  <c r="J165228" i="2"/>
  <c r="J165229" i="2"/>
  <c r="J165230" i="2"/>
  <c r="J165231" i="2"/>
  <c r="J165232" i="2"/>
  <c r="J165233" i="2"/>
  <c r="J165234" i="2"/>
  <c r="J165235" i="2"/>
  <c r="J165236" i="2"/>
  <c r="J165237" i="2"/>
  <c r="J165238" i="2"/>
  <c r="J165239" i="2"/>
  <c r="J165240" i="2"/>
  <c r="J165241" i="2"/>
  <c r="J165242" i="2"/>
  <c r="J165243" i="2"/>
  <c r="J165244" i="2"/>
  <c r="J165245" i="2"/>
  <c r="J165246" i="2"/>
  <c r="J165247" i="2"/>
  <c r="J165248" i="2"/>
  <c r="J165249" i="2"/>
  <c r="J165250" i="2"/>
  <c r="J165251" i="2"/>
  <c r="J165252" i="2"/>
  <c r="J165253" i="2"/>
  <c r="J165254" i="2"/>
  <c r="J165255" i="2"/>
  <c r="J165256" i="2"/>
  <c r="J165257" i="2"/>
  <c r="J165258" i="2"/>
  <c r="J165259" i="2"/>
  <c r="J165260" i="2"/>
  <c r="J165261" i="2"/>
  <c r="J165262" i="2"/>
  <c r="J165263" i="2"/>
  <c r="J165264" i="2"/>
  <c r="J165265" i="2"/>
  <c r="J165266" i="2"/>
  <c r="J165267" i="2"/>
  <c r="J165268" i="2"/>
  <c r="J165269" i="2"/>
  <c r="J165270" i="2"/>
  <c r="J165271" i="2"/>
  <c r="J165272" i="2"/>
  <c r="J165273" i="2"/>
  <c r="J165274" i="2"/>
  <c r="J165275" i="2"/>
  <c r="J165276" i="2"/>
  <c r="J165277" i="2"/>
  <c r="J165278" i="2"/>
  <c r="J165279" i="2"/>
  <c r="J165280" i="2"/>
  <c r="J165281" i="2"/>
  <c r="J165282" i="2"/>
  <c r="J165283" i="2"/>
  <c r="J165284" i="2"/>
  <c r="J165285" i="2"/>
  <c r="J165286" i="2"/>
  <c r="J165287" i="2"/>
  <c r="J165288" i="2"/>
  <c r="J165289" i="2"/>
  <c r="J165290" i="2"/>
  <c r="J165291" i="2"/>
  <c r="J165292" i="2"/>
  <c r="J165293" i="2"/>
  <c r="J165294" i="2"/>
  <c r="J165295" i="2"/>
  <c r="J165296" i="2"/>
  <c r="J165297" i="2"/>
  <c r="J165298" i="2"/>
  <c r="J165299" i="2"/>
  <c r="J165300" i="2"/>
  <c r="J165301" i="2"/>
  <c r="J165302" i="2"/>
  <c r="J165303" i="2"/>
  <c r="J165304" i="2"/>
  <c r="J165305" i="2"/>
  <c r="J165306" i="2"/>
  <c r="J165307" i="2"/>
  <c r="J165308" i="2"/>
  <c r="J165309" i="2"/>
  <c r="J165310" i="2"/>
  <c r="J165311" i="2"/>
  <c r="J165312" i="2"/>
  <c r="J165313" i="2"/>
  <c r="J165314" i="2"/>
  <c r="J165315" i="2"/>
  <c r="J165316" i="2"/>
  <c r="J165317" i="2"/>
  <c r="J165318" i="2"/>
  <c r="J165319" i="2"/>
  <c r="J165320" i="2"/>
  <c r="J165321" i="2"/>
  <c r="J165322" i="2"/>
  <c r="J165323" i="2"/>
  <c r="J165324" i="2"/>
  <c r="J165325" i="2"/>
  <c r="J165326" i="2"/>
  <c r="J165327" i="2"/>
  <c r="J165328" i="2"/>
  <c r="J165329" i="2"/>
  <c r="J165330" i="2"/>
  <c r="J165331" i="2"/>
  <c r="J165332" i="2"/>
  <c r="J165333" i="2"/>
  <c r="J165334" i="2"/>
  <c r="J165335" i="2"/>
  <c r="J165336" i="2"/>
  <c r="J165337" i="2"/>
  <c r="J165338" i="2"/>
  <c r="J165339" i="2"/>
  <c r="J165340" i="2"/>
  <c r="J165341" i="2"/>
  <c r="J165342" i="2"/>
  <c r="J165343" i="2"/>
  <c r="J165344" i="2"/>
  <c r="J165345" i="2"/>
  <c r="J165346" i="2"/>
  <c r="J165347" i="2"/>
  <c r="J165348" i="2"/>
  <c r="J165349" i="2"/>
  <c r="J165350" i="2"/>
  <c r="J165351" i="2"/>
  <c r="J165352" i="2"/>
  <c r="J165353" i="2"/>
  <c r="J165354" i="2"/>
  <c r="J165355" i="2"/>
  <c r="J165356" i="2"/>
  <c r="J165357" i="2"/>
  <c r="J165358" i="2"/>
  <c r="J165359" i="2"/>
  <c r="J165360" i="2"/>
  <c r="J165361" i="2"/>
  <c r="J165362" i="2"/>
  <c r="J165363" i="2"/>
  <c r="J165364" i="2"/>
  <c r="J165365" i="2"/>
  <c r="J165366" i="2"/>
  <c r="J165367" i="2"/>
  <c r="J165368" i="2"/>
  <c r="J165369" i="2"/>
  <c r="J165370" i="2"/>
  <c r="J165371" i="2"/>
  <c r="J165372" i="2"/>
  <c r="J165373" i="2"/>
  <c r="J165374" i="2"/>
  <c r="J165375" i="2"/>
  <c r="J165376" i="2"/>
  <c r="J165377" i="2"/>
  <c r="J165378" i="2"/>
  <c r="J165379" i="2"/>
  <c r="J165380" i="2"/>
  <c r="J165381" i="2"/>
  <c r="J165382" i="2"/>
  <c r="J165383" i="2"/>
  <c r="J165384" i="2"/>
  <c r="J165385" i="2"/>
  <c r="J165386" i="2"/>
  <c r="J165387" i="2"/>
  <c r="J165388" i="2"/>
  <c r="J165389" i="2"/>
  <c r="J165390" i="2"/>
  <c r="J165391" i="2"/>
  <c r="J165392" i="2"/>
  <c r="J165393" i="2"/>
  <c r="J165394" i="2"/>
  <c r="J165395" i="2"/>
  <c r="J165396" i="2"/>
  <c r="J165397" i="2"/>
  <c r="J165398" i="2"/>
  <c r="J165399" i="2"/>
  <c r="J165400" i="2"/>
  <c r="J165401" i="2"/>
  <c r="J165402" i="2"/>
  <c r="J165403" i="2"/>
  <c r="J165404" i="2"/>
  <c r="J165405" i="2"/>
  <c r="J165406" i="2"/>
  <c r="J165407" i="2"/>
  <c r="J165408" i="2"/>
  <c r="J165409" i="2"/>
  <c r="J165410" i="2"/>
  <c r="J165411" i="2"/>
  <c r="J165412" i="2"/>
  <c r="J165413" i="2"/>
  <c r="J165414" i="2"/>
  <c r="J165415" i="2"/>
  <c r="J165416" i="2"/>
  <c r="J165417" i="2"/>
  <c r="J165418" i="2"/>
  <c r="J165419" i="2"/>
  <c r="J165420" i="2"/>
  <c r="J165421" i="2"/>
  <c r="J165422" i="2"/>
  <c r="J165423" i="2"/>
  <c r="J165424" i="2"/>
  <c r="J165425" i="2"/>
  <c r="J165426" i="2"/>
  <c r="J165427" i="2"/>
  <c r="J165428" i="2"/>
  <c r="J165429" i="2"/>
  <c r="J165430" i="2"/>
  <c r="J165431" i="2"/>
  <c r="J165432" i="2"/>
  <c r="J165433" i="2"/>
  <c r="J165434" i="2"/>
  <c r="J165435" i="2"/>
  <c r="J165436" i="2"/>
  <c r="J165437" i="2"/>
  <c r="J165438" i="2"/>
  <c r="J165439" i="2"/>
  <c r="J165440" i="2"/>
  <c r="J165441" i="2"/>
  <c r="J165442" i="2"/>
  <c r="J165443" i="2"/>
  <c r="J165444" i="2"/>
  <c r="J165445" i="2"/>
  <c r="J165446" i="2"/>
  <c r="J165447" i="2"/>
  <c r="J165448" i="2"/>
  <c r="J165449" i="2"/>
  <c r="J165450" i="2"/>
  <c r="J165451" i="2"/>
  <c r="J165452" i="2"/>
  <c r="J165453" i="2"/>
  <c r="J165454" i="2"/>
  <c r="J165455" i="2"/>
  <c r="J165456" i="2"/>
  <c r="J165457" i="2"/>
  <c r="J165458" i="2"/>
  <c r="J165459" i="2"/>
  <c r="J165460" i="2"/>
  <c r="J165461" i="2"/>
  <c r="J165462" i="2"/>
  <c r="J165463" i="2"/>
  <c r="J165464" i="2"/>
  <c r="J165465" i="2"/>
  <c r="J165466" i="2"/>
  <c r="J165467" i="2"/>
  <c r="J165468" i="2"/>
  <c r="J165469" i="2"/>
  <c r="J165470" i="2"/>
  <c r="J165471" i="2"/>
  <c r="J165472" i="2"/>
  <c r="J165473" i="2"/>
  <c r="J165474" i="2"/>
  <c r="J165475" i="2"/>
  <c r="J165476" i="2"/>
  <c r="J165477" i="2"/>
  <c r="J165478" i="2"/>
  <c r="J165479" i="2"/>
  <c r="J165480" i="2"/>
  <c r="J165481" i="2"/>
  <c r="J165482" i="2"/>
  <c r="J165483" i="2"/>
  <c r="J165484" i="2"/>
  <c r="J165485" i="2"/>
  <c r="J165486" i="2"/>
  <c r="J165487" i="2"/>
  <c r="J165488" i="2"/>
  <c r="J165489" i="2"/>
  <c r="J165490" i="2"/>
  <c r="J165491" i="2"/>
  <c r="J165492" i="2"/>
  <c r="J165493" i="2"/>
  <c r="J165494" i="2"/>
  <c r="J165495" i="2"/>
  <c r="J165496" i="2"/>
  <c r="J165497" i="2"/>
  <c r="J165498" i="2"/>
  <c r="J165499" i="2"/>
  <c r="J165500" i="2"/>
  <c r="J165501" i="2"/>
  <c r="J165502" i="2"/>
  <c r="J165503" i="2"/>
  <c r="J165504" i="2"/>
  <c r="J165505" i="2"/>
  <c r="J165506" i="2"/>
  <c r="J165507" i="2"/>
  <c r="J165508" i="2"/>
  <c r="J165509" i="2"/>
  <c r="J165510" i="2"/>
  <c r="J165511" i="2"/>
  <c r="J165512" i="2"/>
  <c r="J165513" i="2"/>
  <c r="J165514" i="2"/>
  <c r="J165515" i="2"/>
  <c r="J165516" i="2"/>
  <c r="J165517" i="2"/>
  <c r="J165518" i="2"/>
  <c r="J165519" i="2"/>
  <c r="J165520" i="2"/>
  <c r="J165521" i="2"/>
  <c r="J165522" i="2"/>
  <c r="J165523" i="2"/>
  <c r="J165524" i="2"/>
  <c r="J165525" i="2"/>
  <c r="J165526" i="2"/>
  <c r="J165527" i="2"/>
  <c r="J165528" i="2"/>
  <c r="J165529" i="2"/>
  <c r="J165530" i="2"/>
  <c r="J165531" i="2"/>
  <c r="J165532" i="2"/>
  <c r="J165533" i="2"/>
  <c r="J165534" i="2"/>
  <c r="J165535" i="2"/>
  <c r="J165536" i="2"/>
  <c r="J165537" i="2"/>
  <c r="J165538" i="2"/>
  <c r="J165539" i="2"/>
  <c r="J165540" i="2"/>
  <c r="J165541" i="2"/>
  <c r="J165542" i="2"/>
  <c r="J165543" i="2"/>
  <c r="J165544" i="2"/>
  <c r="J165545" i="2"/>
  <c r="J165546" i="2"/>
  <c r="J165547" i="2"/>
  <c r="J165548" i="2"/>
  <c r="J165549" i="2"/>
  <c r="J165550" i="2"/>
  <c r="J165551" i="2"/>
  <c r="J165552" i="2"/>
  <c r="J165553" i="2"/>
  <c r="J165554" i="2"/>
  <c r="J165555" i="2"/>
  <c r="J165556" i="2"/>
  <c r="J165557" i="2"/>
  <c r="J165558" i="2"/>
  <c r="J165559" i="2"/>
  <c r="J165560" i="2"/>
  <c r="J165561" i="2"/>
  <c r="J165562" i="2"/>
  <c r="J165563" i="2"/>
  <c r="J165564" i="2"/>
  <c r="J165565" i="2"/>
  <c r="J165566" i="2"/>
  <c r="J165567" i="2"/>
  <c r="J165568" i="2"/>
  <c r="J165569" i="2"/>
  <c r="J165570" i="2"/>
  <c r="J165571" i="2"/>
  <c r="J165572" i="2"/>
  <c r="J165573" i="2"/>
  <c r="J165574" i="2"/>
  <c r="J165575" i="2"/>
  <c r="J165576" i="2"/>
  <c r="J165577" i="2"/>
  <c r="J165578" i="2"/>
  <c r="J165579" i="2"/>
  <c r="J165580" i="2"/>
  <c r="J165581" i="2"/>
  <c r="J165582" i="2"/>
  <c r="J165583" i="2"/>
  <c r="J165584" i="2"/>
  <c r="J165585" i="2"/>
  <c r="J165586" i="2"/>
  <c r="J165587" i="2"/>
  <c r="J165588" i="2"/>
  <c r="J165589" i="2"/>
  <c r="J165590" i="2"/>
  <c r="J165591" i="2"/>
  <c r="J165592" i="2"/>
  <c r="J165593" i="2"/>
  <c r="J165594" i="2"/>
  <c r="J165595" i="2"/>
  <c r="J165596" i="2"/>
  <c r="J165597" i="2"/>
  <c r="J165598" i="2"/>
  <c r="J165599" i="2"/>
  <c r="J165600" i="2"/>
  <c r="J165601" i="2"/>
  <c r="J165602" i="2"/>
  <c r="J165603" i="2"/>
  <c r="J165604" i="2"/>
  <c r="J165605" i="2"/>
  <c r="J165606" i="2"/>
  <c r="J165607" i="2"/>
  <c r="J165608" i="2"/>
  <c r="J165609" i="2"/>
  <c r="J165610" i="2"/>
  <c r="J165611" i="2"/>
  <c r="J165612" i="2"/>
  <c r="J165613" i="2"/>
  <c r="J165614" i="2"/>
  <c r="J165615" i="2"/>
  <c r="J165616" i="2"/>
  <c r="J165617" i="2"/>
  <c r="J165618" i="2"/>
  <c r="J165619" i="2"/>
  <c r="J165620" i="2"/>
  <c r="J165621" i="2"/>
  <c r="J165622" i="2"/>
  <c r="J165623" i="2"/>
  <c r="J165624" i="2"/>
  <c r="J165625" i="2"/>
  <c r="J165626" i="2"/>
  <c r="J165627" i="2"/>
  <c r="J165628" i="2"/>
  <c r="J165629" i="2"/>
  <c r="J165630" i="2"/>
  <c r="J165631" i="2"/>
  <c r="J165632" i="2"/>
  <c r="J165633" i="2"/>
  <c r="J165634" i="2"/>
  <c r="J165635" i="2"/>
  <c r="J165636" i="2"/>
  <c r="J165637" i="2"/>
  <c r="J165638" i="2"/>
  <c r="J165639" i="2"/>
  <c r="J165640" i="2"/>
  <c r="J165641" i="2"/>
  <c r="J165642" i="2"/>
  <c r="J165643" i="2"/>
  <c r="J165644" i="2"/>
  <c r="J165645" i="2"/>
  <c r="J165646" i="2"/>
  <c r="J165647" i="2"/>
  <c r="J165648" i="2"/>
  <c r="J165649" i="2"/>
  <c r="J165650" i="2"/>
  <c r="J165651" i="2"/>
  <c r="J165652" i="2"/>
  <c r="J165653" i="2"/>
  <c r="J165654" i="2"/>
  <c r="J165655" i="2"/>
  <c r="J165656" i="2"/>
  <c r="J165657" i="2"/>
  <c r="J165658" i="2"/>
  <c r="J165659" i="2"/>
  <c r="J165660" i="2"/>
  <c r="J165661" i="2"/>
  <c r="J165662" i="2"/>
  <c r="J165663" i="2"/>
  <c r="J165664" i="2"/>
  <c r="J165665" i="2"/>
  <c r="J165666" i="2"/>
  <c r="J165667" i="2"/>
  <c r="J165668" i="2"/>
  <c r="J165669" i="2"/>
  <c r="J165670" i="2"/>
  <c r="J165671" i="2"/>
  <c r="J165672" i="2"/>
  <c r="J165673" i="2"/>
  <c r="J165674" i="2"/>
  <c r="J165675" i="2"/>
  <c r="J165676" i="2"/>
  <c r="J165677" i="2"/>
  <c r="J165678" i="2"/>
  <c r="J165679" i="2"/>
  <c r="J165680" i="2"/>
  <c r="J165681" i="2"/>
  <c r="J165682" i="2"/>
  <c r="J165683" i="2"/>
  <c r="J165684" i="2"/>
  <c r="J165685" i="2"/>
  <c r="J165686" i="2"/>
  <c r="J165687" i="2"/>
  <c r="J165688" i="2"/>
  <c r="J165689" i="2"/>
  <c r="J165690" i="2"/>
  <c r="J165691" i="2"/>
  <c r="J165692" i="2"/>
  <c r="J165693" i="2"/>
  <c r="J165694" i="2"/>
  <c r="J165695" i="2"/>
  <c r="J165696" i="2"/>
  <c r="J165697" i="2"/>
  <c r="J165698" i="2"/>
  <c r="J165699" i="2"/>
  <c r="J165700" i="2"/>
  <c r="J165701" i="2"/>
  <c r="J165702" i="2"/>
  <c r="J165703" i="2"/>
  <c r="J165704" i="2"/>
  <c r="J165705" i="2"/>
  <c r="J165706" i="2"/>
  <c r="J165707" i="2"/>
  <c r="J165708" i="2"/>
  <c r="J165709" i="2"/>
  <c r="J165710" i="2"/>
  <c r="J165711" i="2"/>
  <c r="J165712" i="2"/>
  <c r="J165713" i="2"/>
  <c r="J165714" i="2"/>
  <c r="J165715" i="2"/>
  <c r="J165716" i="2"/>
  <c r="J165717" i="2"/>
  <c r="J165718" i="2"/>
  <c r="J165719" i="2"/>
  <c r="J165720" i="2"/>
  <c r="J165721" i="2"/>
  <c r="J165722" i="2"/>
  <c r="J165723" i="2"/>
  <c r="J165724" i="2"/>
  <c r="J165725" i="2"/>
  <c r="J165726" i="2"/>
  <c r="J165727" i="2"/>
  <c r="J165728" i="2"/>
  <c r="J165729" i="2"/>
  <c r="J165730" i="2"/>
  <c r="J165731" i="2"/>
  <c r="J165732" i="2"/>
  <c r="J165733" i="2"/>
  <c r="J165734" i="2"/>
  <c r="J165735" i="2"/>
  <c r="J165736" i="2"/>
  <c r="J165737" i="2"/>
  <c r="J165738" i="2"/>
  <c r="J165739" i="2"/>
  <c r="J165740" i="2"/>
  <c r="J165741" i="2"/>
  <c r="J165742" i="2"/>
  <c r="J165743" i="2"/>
  <c r="J165744" i="2"/>
  <c r="J165745" i="2"/>
  <c r="J165746" i="2"/>
  <c r="J165747" i="2"/>
  <c r="J165748" i="2"/>
  <c r="J165749" i="2"/>
  <c r="J165750" i="2"/>
  <c r="J165751" i="2"/>
  <c r="J165752" i="2"/>
  <c r="J165753" i="2"/>
  <c r="J165754" i="2"/>
  <c r="J165755" i="2"/>
  <c r="J165756" i="2"/>
  <c r="J165757" i="2"/>
  <c r="J165758" i="2"/>
  <c r="J165759" i="2"/>
  <c r="J165760" i="2"/>
  <c r="J165761" i="2"/>
  <c r="J165762" i="2"/>
  <c r="J165763" i="2"/>
  <c r="J165764" i="2"/>
  <c r="J165765" i="2"/>
  <c r="J165766" i="2"/>
  <c r="J165767" i="2"/>
  <c r="J165768" i="2"/>
  <c r="J165769" i="2"/>
  <c r="J165770" i="2"/>
  <c r="J165771" i="2"/>
  <c r="J165772" i="2"/>
  <c r="J165773" i="2"/>
  <c r="J165774" i="2"/>
  <c r="J165775" i="2"/>
  <c r="J165776" i="2"/>
  <c r="J165777" i="2"/>
  <c r="J165778" i="2"/>
  <c r="J165779" i="2"/>
  <c r="J165780" i="2"/>
  <c r="J165781" i="2"/>
  <c r="J165782" i="2"/>
  <c r="J165783" i="2"/>
  <c r="J165784" i="2"/>
  <c r="J165785" i="2"/>
  <c r="J165786" i="2"/>
  <c r="J165787" i="2"/>
  <c r="J165788" i="2"/>
  <c r="J165789" i="2"/>
  <c r="J165790" i="2"/>
  <c r="J165791" i="2"/>
  <c r="J165792" i="2"/>
  <c r="J165793" i="2"/>
  <c r="J165794" i="2"/>
  <c r="J165795" i="2"/>
  <c r="J165796" i="2"/>
  <c r="J165797" i="2"/>
  <c r="J165798" i="2"/>
  <c r="J165799" i="2"/>
  <c r="J165800" i="2"/>
  <c r="J165801" i="2"/>
  <c r="J165802" i="2"/>
  <c r="J165803" i="2"/>
  <c r="J165804" i="2"/>
  <c r="J165805" i="2"/>
  <c r="J165806" i="2"/>
  <c r="J165807" i="2"/>
  <c r="J165808" i="2"/>
  <c r="J165809" i="2"/>
  <c r="J165810" i="2"/>
  <c r="J165811" i="2"/>
  <c r="J165812" i="2"/>
  <c r="J165813" i="2"/>
  <c r="J165814" i="2"/>
  <c r="J165815" i="2"/>
  <c r="J165816" i="2"/>
  <c r="J165817" i="2"/>
  <c r="J165818" i="2"/>
  <c r="J165819" i="2"/>
  <c r="J165820" i="2"/>
  <c r="J165821" i="2"/>
  <c r="J165822" i="2"/>
  <c r="J165823" i="2"/>
  <c r="J165824" i="2"/>
  <c r="J165825" i="2"/>
  <c r="J165826" i="2"/>
  <c r="J165827" i="2"/>
  <c r="J165828" i="2"/>
  <c r="J165829" i="2"/>
  <c r="J165830" i="2"/>
  <c r="J165831" i="2"/>
  <c r="J165832" i="2"/>
  <c r="J165833" i="2"/>
  <c r="J165834" i="2"/>
  <c r="J165835" i="2"/>
  <c r="J165836" i="2"/>
  <c r="J165837" i="2"/>
  <c r="J165838" i="2"/>
  <c r="J165839" i="2"/>
  <c r="J165840" i="2"/>
  <c r="J165841" i="2"/>
  <c r="J165842" i="2"/>
  <c r="J165843" i="2"/>
  <c r="J165844" i="2"/>
  <c r="J165845" i="2"/>
  <c r="J165846" i="2"/>
  <c r="J165847" i="2"/>
  <c r="J165848" i="2"/>
  <c r="J165849" i="2"/>
  <c r="J165850" i="2"/>
  <c r="J165851" i="2"/>
  <c r="J165852" i="2"/>
  <c r="J165853" i="2"/>
  <c r="J165854" i="2"/>
  <c r="J165855" i="2"/>
  <c r="J165856" i="2"/>
  <c r="J165857" i="2"/>
  <c r="J165858" i="2"/>
  <c r="J165859" i="2"/>
  <c r="J165860" i="2"/>
  <c r="J165861" i="2"/>
  <c r="J165862" i="2"/>
  <c r="J165863" i="2"/>
  <c r="J165864" i="2"/>
  <c r="J165865" i="2"/>
  <c r="J165866" i="2"/>
  <c r="J165867" i="2"/>
  <c r="J165868" i="2"/>
  <c r="J165869" i="2"/>
  <c r="J165870" i="2"/>
  <c r="J165871" i="2"/>
  <c r="J165872" i="2"/>
  <c r="J165873" i="2"/>
  <c r="J165874" i="2"/>
  <c r="J165875" i="2"/>
  <c r="J165876" i="2"/>
  <c r="J165877" i="2"/>
  <c r="J165878" i="2"/>
  <c r="J165879" i="2"/>
  <c r="J165880" i="2"/>
  <c r="J165881" i="2"/>
  <c r="J165882" i="2"/>
  <c r="J165883" i="2"/>
  <c r="J165884" i="2"/>
  <c r="J165885" i="2"/>
  <c r="J165886" i="2"/>
  <c r="J165887" i="2"/>
  <c r="J165888" i="2"/>
  <c r="J165889" i="2"/>
  <c r="J165890" i="2"/>
  <c r="J165891" i="2"/>
  <c r="J165892" i="2"/>
  <c r="J165893" i="2"/>
  <c r="J165894" i="2"/>
  <c r="J165895" i="2"/>
  <c r="J165896" i="2"/>
  <c r="J165897" i="2"/>
  <c r="J165898" i="2"/>
  <c r="J165899" i="2"/>
  <c r="J165900" i="2"/>
  <c r="J165901" i="2"/>
  <c r="J165902" i="2"/>
  <c r="J165903" i="2"/>
  <c r="J165904" i="2"/>
  <c r="J165905" i="2"/>
  <c r="J165906" i="2"/>
  <c r="J165907" i="2"/>
  <c r="J165908" i="2"/>
  <c r="J165909" i="2"/>
  <c r="J165910" i="2"/>
  <c r="J165911" i="2"/>
  <c r="J165912" i="2"/>
  <c r="J165913" i="2"/>
  <c r="J165914" i="2"/>
  <c r="J165915" i="2"/>
  <c r="J165916" i="2"/>
  <c r="J165917" i="2"/>
  <c r="J165918" i="2"/>
  <c r="J165919" i="2"/>
  <c r="J165920" i="2"/>
  <c r="J165921" i="2"/>
  <c r="J165922" i="2"/>
  <c r="J165923" i="2"/>
  <c r="J165924" i="2"/>
  <c r="J165925" i="2"/>
  <c r="J165926" i="2"/>
  <c r="J165927" i="2"/>
  <c r="J165928" i="2"/>
  <c r="J165929" i="2"/>
  <c r="J165930" i="2"/>
  <c r="J165931" i="2"/>
  <c r="J165932" i="2"/>
  <c r="J165933" i="2"/>
  <c r="J165934" i="2"/>
  <c r="J165935" i="2"/>
  <c r="J165936" i="2"/>
  <c r="J165937" i="2"/>
  <c r="J165938" i="2"/>
  <c r="J165939" i="2"/>
  <c r="J165940" i="2"/>
  <c r="J165941" i="2"/>
  <c r="J165942" i="2"/>
  <c r="J165943" i="2"/>
  <c r="J165944" i="2"/>
  <c r="J165945" i="2"/>
  <c r="J165946" i="2"/>
  <c r="J165947" i="2"/>
  <c r="J165948" i="2"/>
  <c r="J165949" i="2"/>
  <c r="J165950" i="2"/>
  <c r="J165951" i="2"/>
  <c r="J165952" i="2"/>
  <c r="J165953" i="2"/>
  <c r="J165954" i="2"/>
  <c r="J165955" i="2"/>
  <c r="J165956" i="2"/>
  <c r="J165957" i="2"/>
  <c r="J165958" i="2"/>
  <c r="J165959" i="2"/>
  <c r="J165960" i="2"/>
  <c r="J165961" i="2"/>
  <c r="J165962" i="2"/>
  <c r="J165963" i="2"/>
  <c r="J165964" i="2"/>
  <c r="J165965" i="2"/>
  <c r="J165966" i="2"/>
  <c r="J165967" i="2"/>
  <c r="J165968" i="2"/>
  <c r="J165969" i="2"/>
  <c r="J165970" i="2"/>
  <c r="J165971" i="2"/>
  <c r="J165972" i="2"/>
  <c r="J165973" i="2"/>
  <c r="J165974" i="2"/>
  <c r="J165975" i="2"/>
  <c r="J165976" i="2"/>
  <c r="J165977" i="2"/>
  <c r="J165978" i="2"/>
  <c r="J165979" i="2"/>
  <c r="J165980" i="2"/>
  <c r="J165981" i="2"/>
  <c r="J165982" i="2"/>
  <c r="J165983" i="2"/>
  <c r="J165984" i="2"/>
  <c r="J165985" i="2"/>
  <c r="J165986" i="2"/>
  <c r="J165987" i="2"/>
  <c r="J165988" i="2"/>
  <c r="J165989" i="2"/>
  <c r="J165990" i="2"/>
  <c r="J165991" i="2"/>
  <c r="J165992" i="2"/>
  <c r="J165993" i="2"/>
  <c r="J165994" i="2"/>
  <c r="J165995" i="2"/>
  <c r="J165996" i="2"/>
  <c r="J165997" i="2"/>
  <c r="J165998" i="2"/>
  <c r="J165999" i="2"/>
  <c r="J166000" i="2"/>
  <c r="J166001" i="2"/>
  <c r="J166002" i="2"/>
  <c r="J166003" i="2"/>
  <c r="J166004" i="2"/>
  <c r="J166005" i="2"/>
  <c r="J166006" i="2"/>
  <c r="J166007" i="2"/>
  <c r="J166008" i="2"/>
  <c r="J166009" i="2"/>
  <c r="J166010" i="2"/>
  <c r="J166011" i="2"/>
  <c r="J166012" i="2"/>
  <c r="J166013" i="2"/>
  <c r="J166014" i="2"/>
  <c r="J166015" i="2"/>
  <c r="J166016" i="2"/>
  <c r="J166017" i="2"/>
  <c r="J166018" i="2"/>
  <c r="J166019" i="2"/>
  <c r="J166020" i="2"/>
  <c r="J166021" i="2"/>
  <c r="J166022" i="2"/>
  <c r="J166023" i="2"/>
  <c r="J166024" i="2"/>
  <c r="J166025" i="2"/>
  <c r="J166026" i="2"/>
  <c r="J166027" i="2"/>
  <c r="J166028" i="2"/>
  <c r="J166029" i="2"/>
  <c r="J166030" i="2"/>
  <c r="J166031" i="2"/>
  <c r="J166032" i="2"/>
  <c r="J166033" i="2"/>
  <c r="J166034" i="2"/>
  <c r="J166035" i="2"/>
  <c r="J166036" i="2"/>
  <c r="J166037" i="2"/>
  <c r="J166038" i="2"/>
  <c r="J166039" i="2"/>
  <c r="J166040" i="2"/>
  <c r="J166041" i="2"/>
  <c r="J166042" i="2"/>
  <c r="J166043" i="2"/>
  <c r="J166044" i="2"/>
  <c r="J166045" i="2"/>
  <c r="J166046" i="2"/>
  <c r="J166047" i="2"/>
  <c r="J166048" i="2"/>
  <c r="J166049" i="2"/>
  <c r="J166050" i="2"/>
  <c r="J166051" i="2"/>
  <c r="J166052" i="2"/>
  <c r="J166053" i="2"/>
  <c r="J166054" i="2"/>
  <c r="J166055" i="2"/>
  <c r="J166056" i="2"/>
  <c r="J166057" i="2"/>
  <c r="J166058" i="2"/>
  <c r="J166059" i="2"/>
  <c r="J166060" i="2"/>
  <c r="J166061" i="2"/>
  <c r="J166062" i="2"/>
  <c r="J166063" i="2"/>
  <c r="J166064" i="2"/>
  <c r="J166065" i="2"/>
  <c r="J166066" i="2"/>
  <c r="J166067" i="2"/>
  <c r="J166068" i="2"/>
  <c r="J166069" i="2"/>
  <c r="J166070" i="2"/>
  <c r="J166071" i="2"/>
  <c r="J166072" i="2"/>
  <c r="J166073" i="2"/>
  <c r="J166074" i="2"/>
  <c r="J166075" i="2"/>
  <c r="J166076" i="2"/>
  <c r="J166077" i="2"/>
  <c r="J166078" i="2"/>
  <c r="J166079" i="2"/>
  <c r="J166080" i="2"/>
  <c r="J166081" i="2"/>
  <c r="J166082" i="2"/>
  <c r="J166083" i="2"/>
  <c r="J166084" i="2"/>
  <c r="J166085" i="2"/>
  <c r="J166086" i="2"/>
  <c r="J166087" i="2"/>
  <c r="J166088" i="2"/>
  <c r="J166089" i="2"/>
  <c r="J166090" i="2"/>
  <c r="J166091" i="2"/>
  <c r="J166092" i="2"/>
  <c r="J166093" i="2"/>
  <c r="J166094" i="2"/>
  <c r="J166095" i="2"/>
  <c r="J166096" i="2"/>
  <c r="J166097" i="2"/>
  <c r="J166098" i="2"/>
  <c r="J166099" i="2"/>
  <c r="J166100" i="2"/>
  <c r="J166101" i="2"/>
  <c r="J166102" i="2"/>
  <c r="J166103" i="2"/>
  <c r="J166104" i="2"/>
  <c r="J166105" i="2"/>
  <c r="J166106" i="2"/>
  <c r="J166107" i="2"/>
  <c r="J166108" i="2"/>
  <c r="J166109" i="2"/>
  <c r="J166110" i="2"/>
  <c r="J166111" i="2"/>
  <c r="J166112" i="2"/>
  <c r="J166113" i="2"/>
  <c r="J166114" i="2"/>
  <c r="J166115" i="2"/>
  <c r="J166116" i="2"/>
  <c r="J166117" i="2"/>
  <c r="J166118" i="2"/>
  <c r="J166119" i="2"/>
  <c r="J166120" i="2"/>
  <c r="J166121" i="2"/>
  <c r="J166122" i="2"/>
  <c r="J166123" i="2"/>
  <c r="J166124" i="2"/>
  <c r="J166125" i="2"/>
  <c r="J166126" i="2"/>
  <c r="J166127" i="2"/>
  <c r="J166128" i="2"/>
  <c r="J166129" i="2"/>
  <c r="J166130" i="2"/>
  <c r="J166131" i="2"/>
  <c r="J166132" i="2"/>
  <c r="J166133" i="2"/>
  <c r="J166134" i="2"/>
  <c r="J166135" i="2"/>
  <c r="J166136" i="2"/>
  <c r="J166137" i="2"/>
  <c r="J166138" i="2"/>
  <c r="J166139" i="2"/>
  <c r="J166140" i="2"/>
  <c r="J166141" i="2"/>
  <c r="J166142" i="2"/>
  <c r="J166143" i="2"/>
  <c r="J166144" i="2"/>
  <c r="J166145" i="2"/>
  <c r="J166146" i="2"/>
  <c r="J166147" i="2"/>
  <c r="J166148" i="2"/>
  <c r="J166149" i="2"/>
  <c r="J166150" i="2"/>
  <c r="J166151" i="2"/>
  <c r="J166152" i="2"/>
  <c r="J166153" i="2"/>
  <c r="J166154" i="2"/>
  <c r="J166155" i="2"/>
  <c r="J166156" i="2"/>
  <c r="J166157" i="2"/>
  <c r="J166158" i="2"/>
  <c r="J166159" i="2"/>
  <c r="J166160" i="2"/>
  <c r="J166161" i="2"/>
  <c r="J166162" i="2"/>
  <c r="J166163" i="2"/>
  <c r="J166164" i="2"/>
  <c r="J166165" i="2"/>
  <c r="J166166" i="2"/>
  <c r="J166167" i="2"/>
  <c r="J166168" i="2"/>
  <c r="J166169" i="2"/>
  <c r="J166170" i="2"/>
  <c r="J166171" i="2"/>
  <c r="J166172" i="2"/>
  <c r="J166173" i="2"/>
  <c r="J166174" i="2"/>
  <c r="J166175" i="2"/>
  <c r="J166176" i="2"/>
  <c r="J166177" i="2"/>
  <c r="J166178" i="2"/>
  <c r="J166179" i="2"/>
  <c r="J166180" i="2"/>
  <c r="J166181" i="2"/>
  <c r="J166182" i="2"/>
  <c r="J166183" i="2"/>
  <c r="J166184" i="2"/>
  <c r="J166185" i="2"/>
  <c r="J166186" i="2"/>
  <c r="J166187" i="2"/>
  <c r="J166188" i="2"/>
  <c r="J166189" i="2"/>
  <c r="J166190" i="2"/>
  <c r="J166191" i="2"/>
  <c r="J166192" i="2"/>
  <c r="J166193" i="2"/>
  <c r="J166194" i="2"/>
  <c r="J166195" i="2"/>
  <c r="J166196" i="2"/>
  <c r="J166197" i="2"/>
  <c r="J166198" i="2"/>
  <c r="J166199" i="2"/>
  <c r="J166200" i="2"/>
  <c r="J166201" i="2"/>
  <c r="J166202" i="2"/>
  <c r="J166203" i="2"/>
  <c r="J166204" i="2"/>
  <c r="J166205" i="2"/>
  <c r="J166206" i="2"/>
  <c r="J166207" i="2"/>
  <c r="J166208" i="2"/>
  <c r="J166209" i="2"/>
  <c r="J166210" i="2"/>
  <c r="J166211" i="2"/>
  <c r="J166212" i="2"/>
  <c r="J166213" i="2"/>
  <c r="J166214" i="2"/>
  <c r="J166215" i="2"/>
  <c r="J166216" i="2"/>
  <c r="J166217" i="2"/>
  <c r="J166218" i="2"/>
  <c r="J166219" i="2"/>
  <c r="J166220" i="2"/>
  <c r="J166221" i="2"/>
  <c r="J166222" i="2"/>
  <c r="J166223" i="2"/>
  <c r="J166224" i="2"/>
  <c r="J166225" i="2"/>
  <c r="J166226" i="2"/>
  <c r="J166227" i="2"/>
  <c r="J166228" i="2"/>
  <c r="J166229" i="2"/>
  <c r="J166230" i="2"/>
  <c r="J166231" i="2"/>
  <c r="J166232" i="2"/>
  <c r="J166233" i="2"/>
  <c r="J166234" i="2"/>
  <c r="J166235" i="2"/>
  <c r="J166236" i="2"/>
  <c r="J166237" i="2"/>
  <c r="J166238" i="2"/>
  <c r="J166239" i="2"/>
  <c r="J166240" i="2"/>
  <c r="J166241" i="2"/>
  <c r="J166242" i="2"/>
  <c r="J166243" i="2"/>
  <c r="J166244" i="2"/>
  <c r="J166245" i="2"/>
  <c r="J166246" i="2"/>
  <c r="J166247" i="2"/>
  <c r="J166248" i="2"/>
  <c r="J166249" i="2"/>
  <c r="J166250" i="2"/>
  <c r="J166251" i="2"/>
  <c r="J166252" i="2"/>
  <c r="J166253" i="2"/>
  <c r="J166254" i="2"/>
  <c r="J166255" i="2"/>
  <c r="J166256" i="2"/>
  <c r="J166257" i="2"/>
  <c r="J166258" i="2"/>
  <c r="J166259" i="2"/>
  <c r="J166260" i="2"/>
  <c r="J166261" i="2"/>
  <c r="J166262" i="2"/>
  <c r="J166263" i="2"/>
  <c r="J166264" i="2"/>
  <c r="J166265" i="2"/>
  <c r="J166266" i="2"/>
  <c r="J166267" i="2"/>
  <c r="J166268" i="2"/>
  <c r="J166269" i="2"/>
  <c r="J166270" i="2"/>
  <c r="J166271" i="2"/>
  <c r="J166272" i="2"/>
  <c r="J166273" i="2"/>
  <c r="J166274" i="2"/>
  <c r="J166275" i="2"/>
  <c r="J166276" i="2"/>
  <c r="J166277" i="2"/>
  <c r="J166278" i="2"/>
  <c r="J166279" i="2"/>
  <c r="J166280" i="2"/>
  <c r="J166281" i="2"/>
  <c r="J166282" i="2"/>
  <c r="J166283" i="2"/>
  <c r="J166284" i="2"/>
  <c r="J166285" i="2"/>
  <c r="J166286" i="2"/>
  <c r="J166287" i="2"/>
  <c r="J166288" i="2"/>
  <c r="J166289" i="2"/>
  <c r="J166290" i="2"/>
  <c r="J166291" i="2"/>
  <c r="J166292" i="2"/>
  <c r="J166293" i="2"/>
  <c r="J166294" i="2"/>
  <c r="J166295" i="2"/>
  <c r="J166296" i="2"/>
  <c r="J166297" i="2"/>
  <c r="J166298" i="2"/>
  <c r="J166299" i="2"/>
  <c r="J166300" i="2"/>
  <c r="J166301" i="2"/>
  <c r="J166302" i="2"/>
  <c r="J166303" i="2"/>
  <c r="J166304" i="2"/>
  <c r="J166305" i="2"/>
  <c r="J166306" i="2"/>
  <c r="J166307" i="2"/>
  <c r="J166308" i="2"/>
  <c r="J166309" i="2"/>
  <c r="J166310" i="2"/>
  <c r="J166311" i="2"/>
  <c r="J166312" i="2"/>
  <c r="J166313" i="2"/>
  <c r="J166314" i="2"/>
  <c r="J166315" i="2"/>
  <c r="J166316" i="2"/>
  <c r="J166317" i="2"/>
  <c r="J166318" i="2"/>
  <c r="J166319" i="2"/>
  <c r="J166320" i="2"/>
  <c r="J166321" i="2"/>
  <c r="J166322" i="2"/>
  <c r="J166323" i="2"/>
  <c r="J166324" i="2"/>
  <c r="J166325" i="2"/>
  <c r="J166326" i="2"/>
  <c r="J166327" i="2"/>
  <c r="J166328" i="2"/>
  <c r="J166329" i="2"/>
  <c r="J166330" i="2"/>
  <c r="J166331" i="2"/>
  <c r="J166332" i="2"/>
  <c r="J166333" i="2"/>
  <c r="J166334" i="2"/>
  <c r="J166335" i="2"/>
  <c r="J166336" i="2"/>
  <c r="J166337" i="2"/>
  <c r="J166338" i="2"/>
  <c r="J166339" i="2"/>
  <c r="J166340" i="2"/>
  <c r="J166341" i="2"/>
  <c r="J166342" i="2"/>
  <c r="J166343" i="2"/>
  <c r="J166344" i="2"/>
  <c r="J166345" i="2"/>
  <c r="J166346" i="2"/>
  <c r="J166347" i="2"/>
  <c r="J166348" i="2"/>
  <c r="J166349" i="2"/>
  <c r="J166350" i="2"/>
  <c r="J166351" i="2"/>
  <c r="J166352" i="2"/>
  <c r="J166353" i="2"/>
  <c r="J166354" i="2"/>
  <c r="J166355" i="2"/>
  <c r="J166356" i="2"/>
  <c r="J166357" i="2"/>
  <c r="J166358" i="2"/>
  <c r="J166359" i="2"/>
  <c r="J166360" i="2"/>
  <c r="J166361" i="2"/>
  <c r="J166362" i="2"/>
  <c r="J166363" i="2"/>
  <c r="J166364" i="2"/>
  <c r="J166365" i="2"/>
  <c r="J166366" i="2"/>
  <c r="J166367" i="2"/>
  <c r="J166368" i="2"/>
  <c r="J166369" i="2"/>
  <c r="J166370" i="2"/>
  <c r="J166371" i="2"/>
  <c r="J166372" i="2"/>
  <c r="J166373" i="2"/>
  <c r="J166374" i="2"/>
  <c r="J166375" i="2"/>
  <c r="J166376" i="2"/>
  <c r="J166377" i="2"/>
  <c r="J166378" i="2"/>
  <c r="J166379" i="2"/>
  <c r="J166380" i="2"/>
  <c r="J166381" i="2"/>
  <c r="J166382" i="2"/>
  <c r="J166383" i="2"/>
  <c r="J166384" i="2"/>
  <c r="J166385" i="2"/>
  <c r="J166386" i="2"/>
  <c r="J166387" i="2"/>
  <c r="J166388" i="2"/>
  <c r="J166389" i="2"/>
  <c r="J166390" i="2"/>
  <c r="J166391" i="2"/>
  <c r="J166392" i="2"/>
  <c r="J166393" i="2"/>
  <c r="J166394" i="2"/>
  <c r="J166395" i="2"/>
  <c r="J166396" i="2"/>
  <c r="J166397" i="2"/>
  <c r="J166398" i="2"/>
  <c r="J166399" i="2"/>
  <c r="J166400" i="2"/>
  <c r="J166401" i="2"/>
  <c r="J166402" i="2"/>
  <c r="J166403" i="2"/>
  <c r="J166404" i="2"/>
  <c r="J166405" i="2"/>
  <c r="J166406" i="2"/>
  <c r="J166407" i="2"/>
  <c r="J166408" i="2"/>
  <c r="J166409" i="2"/>
  <c r="J166410" i="2"/>
  <c r="J166411" i="2"/>
  <c r="J166412" i="2"/>
  <c r="J166413" i="2"/>
  <c r="J166414" i="2"/>
  <c r="J166415" i="2"/>
  <c r="J166416" i="2"/>
  <c r="J166417" i="2"/>
  <c r="J166418" i="2"/>
  <c r="J166419" i="2"/>
  <c r="J166420" i="2"/>
  <c r="J166421" i="2"/>
  <c r="J166422" i="2"/>
  <c r="J166423" i="2"/>
  <c r="J166424" i="2"/>
  <c r="J166425" i="2"/>
  <c r="J166426" i="2"/>
  <c r="J166427" i="2"/>
  <c r="J166428" i="2"/>
  <c r="J166429" i="2"/>
  <c r="J166430" i="2"/>
  <c r="J166431" i="2"/>
  <c r="J166432" i="2"/>
  <c r="J166433" i="2"/>
  <c r="J166434" i="2"/>
  <c r="J166435" i="2"/>
  <c r="J166436" i="2"/>
  <c r="J166437" i="2"/>
  <c r="J166438" i="2"/>
  <c r="J166439" i="2"/>
  <c r="J166440" i="2"/>
  <c r="J166441" i="2"/>
  <c r="J166442" i="2"/>
  <c r="J166443" i="2"/>
  <c r="J166444" i="2"/>
  <c r="J166445" i="2"/>
  <c r="J166446" i="2"/>
  <c r="J166447" i="2"/>
  <c r="J166448" i="2"/>
  <c r="J166449" i="2"/>
  <c r="J166450" i="2"/>
  <c r="J166451" i="2"/>
  <c r="J166452" i="2"/>
  <c r="J166453" i="2"/>
  <c r="J166454" i="2"/>
  <c r="J166455" i="2"/>
  <c r="J166456" i="2"/>
  <c r="J166457" i="2"/>
  <c r="J166458" i="2"/>
  <c r="J166459" i="2"/>
  <c r="J166460" i="2"/>
  <c r="J166461" i="2"/>
  <c r="J166462" i="2"/>
  <c r="J166463" i="2"/>
  <c r="J166464" i="2"/>
  <c r="J166465" i="2"/>
  <c r="J166466" i="2"/>
  <c r="J166467" i="2"/>
  <c r="J166468" i="2"/>
  <c r="J166469" i="2"/>
  <c r="J166470" i="2"/>
  <c r="J166471" i="2"/>
  <c r="J166472" i="2"/>
  <c r="J166473" i="2"/>
  <c r="J166474" i="2"/>
  <c r="J166475" i="2"/>
  <c r="J166476" i="2"/>
  <c r="J166477" i="2"/>
  <c r="J166478" i="2"/>
  <c r="J166479" i="2"/>
  <c r="J166480" i="2"/>
  <c r="J166481" i="2"/>
  <c r="J166482" i="2"/>
  <c r="J166483" i="2"/>
  <c r="J166484" i="2"/>
  <c r="J166485" i="2"/>
  <c r="J166486" i="2"/>
  <c r="J166487" i="2"/>
  <c r="J166488" i="2"/>
  <c r="J166489" i="2"/>
  <c r="J166490" i="2"/>
  <c r="J166491" i="2"/>
  <c r="J166492" i="2"/>
  <c r="J166493" i="2"/>
  <c r="J166494" i="2"/>
  <c r="J166495" i="2"/>
  <c r="J166496" i="2"/>
  <c r="J166497" i="2"/>
  <c r="J166498" i="2"/>
  <c r="J166499" i="2"/>
  <c r="J166500" i="2"/>
  <c r="J166501" i="2"/>
  <c r="J166502" i="2"/>
  <c r="J166503" i="2"/>
  <c r="J166504" i="2"/>
  <c r="J166505" i="2"/>
  <c r="J166506" i="2"/>
  <c r="J166507" i="2"/>
  <c r="J166508" i="2"/>
  <c r="J166509" i="2"/>
  <c r="J166510" i="2"/>
  <c r="J166511" i="2"/>
  <c r="J166512" i="2"/>
  <c r="J166513" i="2"/>
  <c r="J166514" i="2"/>
  <c r="J166515" i="2"/>
  <c r="J166516" i="2"/>
  <c r="J166517" i="2"/>
  <c r="J166518" i="2"/>
  <c r="J166519" i="2"/>
  <c r="J166520" i="2"/>
  <c r="J166521" i="2"/>
  <c r="J166522" i="2"/>
  <c r="J166523" i="2"/>
  <c r="J166524" i="2"/>
  <c r="J166525" i="2"/>
  <c r="J166526" i="2"/>
  <c r="J166527" i="2"/>
  <c r="J166528" i="2"/>
  <c r="J166529" i="2"/>
  <c r="J166530" i="2"/>
  <c r="J166531" i="2"/>
  <c r="J166532" i="2"/>
  <c r="J166533" i="2"/>
  <c r="J166534" i="2"/>
  <c r="J166535" i="2"/>
  <c r="J166536" i="2"/>
  <c r="J166537" i="2"/>
  <c r="J166538" i="2"/>
  <c r="J166539" i="2"/>
  <c r="J166540" i="2"/>
  <c r="J166541" i="2"/>
  <c r="J166542" i="2"/>
  <c r="J166543" i="2"/>
  <c r="J166544" i="2"/>
  <c r="J166545" i="2"/>
  <c r="J166546" i="2"/>
  <c r="J166547" i="2"/>
  <c r="J166548" i="2"/>
  <c r="J166549" i="2"/>
  <c r="J166550" i="2"/>
  <c r="J166551" i="2"/>
  <c r="J166552" i="2"/>
  <c r="J166553" i="2"/>
  <c r="J166554" i="2"/>
  <c r="J166555" i="2"/>
  <c r="J166556" i="2"/>
  <c r="J166557" i="2"/>
  <c r="J166558" i="2"/>
  <c r="J166559" i="2"/>
  <c r="J166560" i="2"/>
  <c r="J166561" i="2"/>
  <c r="J166562" i="2"/>
  <c r="J166563" i="2"/>
  <c r="J166564" i="2"/>
  <c r="J166565" i="2"/>
  <c r="J166566" i="2"/>
  <c r="J166567" i="2"/>
  <c r="J166568" i="2"/>
  <c r="J166569" i="2"/>
  <c r="J166570" i="2"/>
  <c r="J166571" i="2"/>
  <c r="J166572" i="2"/>
  <c r="J166573" i="2"/>
  <c r="J166574" i="2"/>
  <c r="J166575" i="2"/>
  <c r="J166576" i="2"/>
  <c r="J166577" i="2"/>
  <c r="J166578" i="2"/>
  <c r="J166579" i="2"/>
  <c r="J166580" i="2"/>
  <c r="J166581" i="2"/>
  <c r="J166582" i="2"/>
  <c r="J166583" i="2"/>
  <c r="J166584" i="2"/>
  <c r="J166585" i="2"/>
  <c r="J166586" i="2"/>
  <c r="J166587" i="2"/>
  <c r="J166588" i="2"/>
  <c r="J166589" i="2"/>
  <c r="J166590" i="2"/>
  <c r="J166591" i="2"/>
  <c r="J166592" i="2"/>
  <c r="J166593" i="2"/>
  <c r="J166594" i="2"/>
  <c r="J166595" i="2"/>
  <c r="J166596" i="2"/>
  <c r="J166597" i="2"/>
  <c r="J166598" i="2"/>
  <c r="J166599" i="2"/>
  <c r="J166600" i="2"/>
  <c r="J166601" i="2"/>
  <c r="J166602" i="2"/>
  <c r="J166603" i="2"/>
  <c r="J166604" i="2"/>
  <c r="J166605" i="2"/>
  <c r="J166606" i="2"/>
  <c r="J166607" i="2"/>
  <c r="J166608" i="2"/>
  <c r="J166609" i="2"/>
  <c r="J166610" i="2"/>
  <c r="J166611" i="2"/>
  <c r="J166612" i="2"/>
  <c r="J166613" i="2"/>
  <c r="J166614" i="2"/>
  <c r="J166615" i="2"/>
  <c r="J166616" i="2"/>
  <c r="J166617" i="2"/>
  <c r="J166618" i="2"/>
  <c r="J166619" i="2"/>
  <c r="J166620" i="2"/>
  <c r="J166621" i="2"/>
  <c r="J166622" i="2"/>
  <c r="J166623" i="2"/>
  <c r="J166624" i="2"/>
  <c r="J166625" i="2"/>
  <c r="J166626" i="2"/>
  <c r="J166627" i="2"/>
  <c r="J166628" i="2"/>
  <c r="J166629" i="2"/>
  <c r="J166630" i="2"/>
  <c r="J166631" i="2"/>
  <c r="J166632" i="2"/>
  <c r="J166633" i="2"/>
  <c r="J166634" i="2"/>
  <c r="J166635" i="2"/>
  <c r="J166636" i="2"/>
  <c r="J166637" i="2"/>
  <c r="J166638" i="2"/>
  <c r="J166639" i="2"/>
  <c r="J166640" i="2"/>
  <c r="J166641" i="2"/>
  <c r="J166642" i="2"/>
  <c r="J166643" i="2"/>
  <c r="J166644" i="2"/>
  <c r="J166645" i="2"/>
  <c r="J166646" i="2"/>
  <c r="J166647" i="2"/>
  <c r="J166648" i="2"/>
  <c r="J166649" i="2"/>
  <c r="J166650" i="2"/>
  <c r="J166651" i="2"/>
  <c r="J166652" i="2"/>
  <c r="J166653" i="2"/>
  <c r="J166654" i="2"/>
  <c r="J166655" i="2"/>
  <c r="J166656" i="2"/>
  <c r="J166657" i="2"/>
  <c r="J166658" i="2"/>
  <c r="J166659" i="2"/>
  <c r="J166660" i="2"/>
  <c r="J166661" i="2"/>
  <c r="J166662" i="2"/>
  <c r="J166663" i="2"/>
  <c r="J166664" i="2"/>
  <c r="J166665" i="2"/>
  <c r="J166666" i="2"/>
  <c r="J166667" i="2"/>
  <c r="J166668" i="2"/>
  <c r="J166669" i="2"/>
  <c r="J166670" i="2"/>
  <c r="J166671" i="2"/>
  <c r="J166672" i="2"/>
  <c r="J166673" i="2"/>
  <c r="J166674" i="2"/>
  <c r="J166675" i="2"/>
  <c r="J166676" i="2"/>
  <c r="J166677" i="2"/>
  <c r="J166678" i="2"/>
  <c r="J166679" i="2"/>
  <c r="J166680" i="2"/>
  <c r="J166681" i="2"/>
  <c r="J166682" i="2"/>
  <c r="J166683" i="2"/>
  <c r="J166684" i="2"/>
  <c r="J166685" i="2"/>
  <c r="J166686" i="2"/>
  <c r="J166687" i="2"/>
  <c r="J166688" i="2"/>
  <c r="J166689" i="2"/>
  <c r="J166690" i="2"/>
  <c r="J166691" i="2"/>
  <c r="J166692" i="2"/>
  <c r="J166693" i="2"/>
  <c r="J166694" i="2"/>
  <c r="J166695" i="2"/>
  <c r="J166696" i="2"/>
  <c r="J166697" i="2"/>
  <c r="J166698" i="2"/>
  <c r="J166699" i="2"/>
  <c r="J166700" i="2"/>
  <c r="J166701" i="2"/>
  <c r="J166702" i="2"/>
  <c r="J166703" i="2"/>
  <c r="J166704" i="2"/>
  <c r="J166705" i="2"/>
  <c r="J166706" i="2"/>
  <c r="J166707" i="2"/>
  <c r="J166708" i="2"/>
  <c r="J166709" i="2"/>
  <c r="J166710" i="2"/>
  <c r="J166711" i="2"/>
  <c r="J166712" i="2"/>
  <c r="J166713" i="2"/>
  <c r="J166714" i="2"/>
  <c r="J166715" i="2"/>
  <c r="J166716" i="2"/>
  <c r="J166717" i="2"/>
  <c r="J166718" i="2"/>
  <c r="J166719" i="2"/>
  <c r="J166720" i="2"/>
  <c r="J166721" i="2"/>
  <c r="J166722" i="2"/>
  <c r="J166723" i="2"/>
  <c r="J166724" i="2"/>
  <c r="J166725" i="2"/>
  <c r="J166726" i="2"/>
  <c r="J166727" i="2"/>
  <c r="J166728" i="2"/>
  <c r="J166729" i="2"/>
  <c r="J166730" i="2"/>
  <c r="J166731" i="2"/>
  <c r="J166732" i="2"/>
  <c r="J166733" i="2"/>
  <c r="J166734" i="2"/>
  <c r="J166735" i="2"/>
  <c r="J166736" i="2"/>
  <c r="J166737" i="2"/>
  <c r="J166738" i="2"/>
  <c r="J166739" i="2"/>
  <c r="J166740" i="2"/>
  <c r="J166741" i="2"/>
  <c r="J166742" i="2"/>
  <c r="J166743" i="2"/>
  <c r="J166744" i="2"/>
  <c r="J166745" i="2"/>
  <c r="J166746" i="2"/>
  <c r="J166747" i="2"/>
  <c r="J166748" i="2"/>
  <c r="J166749" i="2"/>
  <c r="J166750" i="2"/>
  <c r="J166751" i="2"/>
  <c r="J166752" i="2"/>
  <c r="J166753" i="2"/>
  <c r="J166754" i="2"/>
  <c r="J166755" i="2"/>
  <c r="J166756" i="2"/>
  <c r="J166757" i="2"/>
  <c r="J166758" i="2"/>
  <c r="J166759" i="2"/>
  <c r="J166760" i="2"/>
  <c r="J166761" i="2"/>
  <c r="J166762" i="2"/>
  <c r="J166763" i="2"/>
  <c r="J166764" i="2"/>
  <c r="J166765" i="2"/>
  <c r="J166766" i="2"/>
  <c r="J166767" i="2"/>
  <c r="J166768" i="2"/>
  <c r="J166769" i="2"/>
  <c r="J166770" i="2"/>
  <c r="J166771" i="2"/>
  <c r="J166772" i="2"/>
  <c r="J166773" i="2"/>
  <c r="J166774" i="2"/>
  <c r="J166775" i="2"/>
  <c r="J166776" i="2"/>
  <c r="J166777" i="2"/>
  <c r="J166778" i="2"/>
  <c r="J166779" i="2"/>
  <c r="J166780" i="2"/>
  <c r="J166781" i="2"/>
  <c r="J166782" i="2"/>
  <c r="J166783" i="2"/>
  <c r="J166784" i="2"/>
  <c r="J166785" i="2"/>
  <c r="J166786" i="2"/>
  <c r="J166787" i="2"/>
  <c r="J166788" i="2"/>
  <c r="J166789" i="2"/>
  <c r="J166790" i="2"/>
  <c r="J166791" i="2"/>
  <c r="J166792" i="2"/>
  <c r="J166793" i="2"/>
  <c r="J166794" i="2"/>
  <c r="J166795" i="2"/>
  <c r="J166796" i="2"/>
  <c r="J166797" i="2"/>
  <c r="J166798" i="2"/>
  <c r="J166799" i="2"/>
  <c r="J166800" i="2"/>
  <c r="J166801" i="2"/>
  <c r="J166802" i="2"/>
  <c r="J166803" i="2"/>
  <c r="J166804" i="2"/>
  <c r="J166805" i="2"/>
  <c r="J166806" i="2"/>
  <c r="J166807" i="2"/>
  <c r="J166808" i="2"/>
  <c r="J166809" i="2"/>
  <c r="J166810" i="2"/>
  <c r="J166811" i="2"/>
  <c r="J166812" i="2"/>
  <c r="J166813" i="2"/>
  <c r="J166814" i="2"/>
  <c r="J166815" i="2"/>
  <c r="J166816" i="2"/>
  <c r="J166817" i="2"/>
  <c r="J166818" i="2"/>
  <c r="J166819" i="2"/>
  <c r="J166820" i="2"/>
  <c r="J166821" i="2"/>
  <c r="J166822" i="2"/>
  <c r="J166823" i="2"/>
  <c r="J166824" i="2"/>
  <c r="J166825" i="2"/>
  <c r="J166826" i="2"/>
  <c r="J166827" i="2"/>
  <c r="J166828" i="2"/>
  <c r="J166829" i="2"/>
  <c r="J166830" i="2"/>
  <c r="J166831" i="2"/>
  <c r="J166832" i="2"/>
  <c r="J166833" i="2"/>
  <c r="J166834" i="2"/>
  <c r="J166835" i="2"/>
  <c r="J166836" i="2"/>
  <c r="J166837" i="2"/>
  <c r="J166838" i="2"/>
  <c r="J166839" i="2"/>
  <c r="J166840" i="2"/>
  <c r="J166841" i="2"/>
  <c r="J166842" i="2"/>
  <c r="J166843" i="2"/>
  <c r="J166844" i="2"/>
  <c r="J166845" i="2"/>
  <c r="J166846" i="2"/>
  <c r="J166847" i="2"/>
  <c r="J166848" i="2"/>
  <c r="J166849" i="2"/>
  <c r="J166850" i="2"/>
  <c r="J166851" i="2"/>
  <c r="J166852" i="2"/>
  <c r="J166853" i="2"/>
  <c r="J166854" i="2"/>
  <c r="J166855" i="2"/>
  <c r="J166856" i="2"/>
  <c r="J166857" i="2"/>
  <c r="J166858" i="2"/>
  <c r="J166859" i="2"/>
  <c r="J166860" i="2"/>
  <c r="J166861" i="2"/>
  <c r="J166862" i="2"/>
  <c r="J166863" i="2"/>
  <c r="J166864" i="2"/>
  <c r="J166865" i="2"/>
  <c r="J166866" i="2"/>
  <c r="J166867" i="2"/>
  <c r="J166868" i="2"/>
  <c r="J166869" i="2"/>
  <c r="J166870" i="2"/>
  <c r="J166871" i="2"/>
  <c r="J166872" i="2"/>
  <c r="J166873" i="2"/>
  <c r="J166874" i="2"/>
  <c r="J166875" i="2"/>
  <c r="J166876" i="2"/>
  <c r="J166877" i="2"/>
  <c r="J166878" i="2"/>
  <c r="J166879" i="2"/>
  <c r="J166880" i="2"/>
  <c r="J166881" i="2"/>
  <c r="J166882" i="2"/>
  <c r="J166883" i="2"/>
  <c r="J166884" i="2"/>
  <c r="J166885" i="2"/>
  <c r="J166886" i="2"/>
  <c r="J166887" i="2"/>
  <c r="J166888" i="2"/>
  <c r="J166889" i="2"/>
  <c r="J166890" i="2"/>
  <c r="J166891" i="2"/>
  <c r="J166892" i="2"/>
  <c r="J166893" i="2"/>
  <c r="J166894" i="2"/>
  <c r="J166895" i="2"/>
  <c r="J166896" i="2"/>
  <c r="J166897" i="2"/>
  <c r="J166898" i="2"/>
  <c r="J166899" i="2"/>
  <c r="J166900" i="2"/>
  <c r="J166901" i="2"/>
  <c r="J166902" i="2"/>
  <c r="J166903" i="2"/>
  <c r="J166904" i="2"/>
  <c r="J166905" i="2"/>
  <c r="J166906" i="2"/>
  <c r="J166907" i="2"/>
  <c r="J166908" i="2"/>
  <c r="J166909" i="2"/>
  <c r="J166910" i="2"/>
  <c r="J166911" i="2"/>
  <c r="J166912" i="2"/>
  <c r="J166913" i="2"/>
  <c r="J166914" i="2"/>
  <c r="J166915" i="2"/>
  <c r="J166916" i="2"/>
  <c r="J166917" i="2"/>
  <c r="J166918" i="2"/>
  <c r="J166919" i="2"/>
  <c r="J166920" i="2"/>
  <c r="J166921" i="2"/>
  <c r="J166922" i="2"/>
  <c r="J166923" i="2"/>
  <c r="J166924" i="2"/>
  <c r="J166925" i="2"/>
  <c r="J166926" i="2"/>
  <c r="J166927" i="2"/>
  <c r="J166928" i="2"/>
  <c r="J166929" i="2"/>
  <c r="J166930" i="2"/>
  <c r="J166931" i="2"/>
  <c r="J166932" i="2"/>
  <c r="J166933" i="2"/>
  <c r="J166934" i="2"/>
  <c r="J166935" i="2"/>
  <c r="J166936" i="2"/>
  <c r="J166937" i="2"/>
  <c r="J166938" i="2"/>
  <c r="J166939" i="2"/>
  <c r="J166940" i="2"/>
  <c r="J166941" i="2"/>
  <c r="J166942" i="2"/>
  <c r="J166943" i="2"/>
  <c r="J166944" i="2"/>
  <c r="J166945" i="2"/>
  <c r="J166946" i="2"/>
  <c r="J166947" i="2"/>
  <c r="J166948" i="2"/>
  <c r="J166949" i="2"/>
  <c r="J166950" i="2"/>
  <c r="J166951" i="2"/>
  <c r="J166952" i="2"/>
  <c r="J166953" i="2"/>
  <c r="J166954" i="2"/>
  <c r="J166955" i="2"/>
  <c r="J166956" i="2"/>
  <c r="J166957" i="2"/>
  <c r="J166958" i="2"/>
  <c r="J166959" i="2"/>
  <c r="J166960" i="2"/>
  <c r="J166961" i="2"/>
  <c r="J166962" i="2"/>
  <c r="J166963" i="2"/>
  <c r="J166964" i="2"/>
  <c r="J166965" i="2"/>
  <c r="J166966" i="2"/>
  <c r="J166967" i="2"/>
  <c r="J166968" i="2"/>
  <c r="J166969" i="2"/>
  <c r="J166970" i="2"/>
  <c r="J166971" i="2"/>
  <c r="J166972" i="2"/>
  <c r="J166973" i="2"/>
  <c r="J166974" i="2"/>
  <c r="J166975" i="2"/>
  <c r="J166976" i="2"/>
  <c r="J166977" i="2"/>
  <c r="J166978" i="2"/>
  <c r="J166979" i="2"/>
  <c r="J166980" i="2"/>
  <c r="J166981" i="2"/>
  <c r="J166982" i="2"/>
  <c r="J166983" i="2"/>
  <c r="J166984" i="2"/>
  <c r="J166985" i="2"/>
  <c r="J166986" i="2"/>
  <c r="J166987" i="2"/>
  <c r="J166988" i="2"/>
  <c r="J166989" i="2"/>
  <c r="J166990" i="2"/>
  <c r="J166991" i="2"/>
  <c r="J166992" i="2"/>
  <c r="J166993" i="2"/>
  <c r="J166994" i="2"/>
  <c r="J166995" i="2"/>
  <c r="J166996" i="2"/>
  <c r="J166997" i="2"/>
  <c r="J166998" i="2"/>
  <c r="J166999" i="2"/>
  <c r="J167000" i="2"/>
  <c r="J167001" i="2"/>
  <c r="J167002" i="2"/>
  <c r="J167003" i="2"/>
  <c r="J167004" i="2"/>
  <c r="J167005" i="2"/>
  <c r="J167006" i="2"/>
  <c r="J167007" i="2"/>
  <c r="J167008" i="2"/>
  <c r="J167009" i="2"/>
  <c r="J167010" i="2"/>
  <c r="J167011" i="2"/>
  <c r="J167012" i="2"/>
  <c r="J167013" i="2"/>
  <c r="J167014" i="2"/>
  <c r="J167015" i="2"/>
  <c r="J167016" i="2"/>
  <c r="J167017" i="2"/>
  <c r="J167018" i="2"/>
  <c r="J167019" i="2"/>
  <c r="J167020" i="2"/>
  <c r="J167021" i="2"/>
  <c r="J167022" i="2"/>
  <c r="J167023" i="2"/>
  <c r="J167024" i="2"/>
  <c r="J167025" i="2"/>
  <c r="J167026" i="2"/>
  <c r="J167027" i="2"/>
  <c r="J167028" i="2"/>
  <c r="J167029" i="2"/>
  <c r="J167030" i="2"/>
  <c r="J167031" i="2"/>
  <c r="J167032" i="2"/>
  <c r="J167033" i="2"/>
  <c r="J167034" i="2"/>
  <c r="J167035" i="2"/>
  <c r="J167036" i="2"/>
  <c r="J167037" i="2"/>
  <c r="J167038" i="2"/>
  <c r="J167039" i="2"/>
  <c r="J167040" i="2"/>
  <c r="J167041" i="2"/>
  <c r="J167042" i="2"/>
  <c r="J167043" i="2"/>
  <c r="J167044" i="2"/>
  <c r="J167045" i="2"/>
  <c r="J167046" i="2"/>
  <c r="J167047" i="2"/>
  <c r="J167048" i="2"/>
  <c r="J167049" i="2"/>
  <c r="J167050" i="2"/>
  <c r="J167051" i="2"/>
  <c r="J167052" i="2"/>
  <c r="J167053" i="2"/>
  <c r="J167054" i="2"/>
  <c r="J167055" i="2"/>
  <c r="J167056" i="2"/>
  <c r="J167057" i="2"/>
  <c r="J167058" i="2"/>
  <c r="J167059" i="2"/>
  <c r="J167060" i="2"/>
  <c r="J167061" i="2"/>
  <c r="J167062" i="2"/>
  <c r="J167063" i="2"/>
  <c r="J167064" i="2"/>
  <c r="J167065" i="2"/>
  <c r="J167066" i="2"/>
  <c r="J167067" i="2"/>
  <c r="J167068" i="2"/>
  <c r="J167069" i="2"/>
  <c r="J167070" i="2"/>
  <c r="J167071" i="2"/>
  <c r="J167072" i="2"/>
  <c r="J167073" i="2"/>
  <c r="J167074" i="2"/>
  <c r="J167075" i="2"/>
  <c r="J167076" i="2"/>
  <c r="J167077" i="2"/>
  <c r="J167078" i="2"/>
  <c r="J167079" i="2"/>
  <c r="J167080" i="2"/>
  <c r="J167081" i="2"/>
  <c r="J167082" i="2"/>
  <c r="J167083" i="2"/>
  <c r="J167084" i="2"/>
  <c r="J167085" i="2"/>
  <c r="J167086" i="2"/>
  <c r="J167087" i="2"/>
  <c r="J167088" i="2"/>
  <c r="J167089" i="2"/>
  <c r="J167090" i="2"/>
  <c r="J167091" i="2"/>
  <c r="J167092" i="2"/>
  <c r="J167093" i="2"/>
  <c r="J167094" i="2"/>
  <c r="J167095" i="2"/>
  <c r="J167096" i="2"/>
  <c r="J167097" i="2"/>
  <c r="J167098" i="2"/>
  <c r="J167099" i="2"/>
  <c r="J167100" i="2"/>
  <c r="J167101" i="2"/>
  <c r="J167102" i="2"/>
  <c r="J167103" i="2"/>
  <c r="J167104" i="2"/>
  <c r="J167105" i="2"/>
  <c r="J167106" i="2"/>
  <c r="J167107" i="2"/>
  <c r="J167108" i="2"/>
  <c r="J167109" i="2"/>
  <c r="J167110" i="2"/>
  <c r="J167111" i="2"/>
  <c r="J167112" i="2"/>
  <c r="J167113" i="2"/>
  <c r="J167114" i="2"/>
  <c r="J167115" i="2"/>
  <c r="J167116" i="2"/>
  <c r="J167117" i="2"/>
  <c r="J167118" i="2"/>
  <c r="J167119" i="2"/>
  <c r="J167120" i="2"/>
  <c r="J167121" i="2"/>
  <c r="J167122" i="2"/>
  <c r="J167123" i="2"/>
  <c r="J167124" i="2"/>
  <c r="J167125" i="2"/>
  <c r="J167126" i="2"/>
  <c r="J167127" i="2"/>
  <c r="J167128" i="2"/>
  <c r="J167129" i="2"/>
  <c r="J167130" i="2"/>
  <c r="J167131" i="2"/>
  <c r="J167132" i="2"/>
  <c r="J167133" i="2"/>
  <c r="J167134" i="2"/>
  <c r="J167135" i="2"/>
  <c r="J167136" i="2"/>
  <c r="J167137" i="2"/>
  <c r="J167138" i="2"/>
  <c r="J167139" i="2"/>
  <c r="J167140" i="2"/>
  <c r="J167141" i="2"/>
  <c r="J167142" i="2"/>
  <c r="J167143" i="2"/>
  <c r="J167144" i="2"/>
  <c r="J167145" i="2"/>
  <c r="J167146" i="2"/>
  <c r="J167147" i="2"/>
  <c r="J167148" i="2"/>
  <c r="J167149" i="2"/>
  <c r="J167150" i="2"/>
  <c r="J167151" i="2"/>
  <c r="J167152" i="2"/>
  <c r="J167153" i="2"/>
  <c r="J167154" i="2"/>
  <c r="J167155" i="2"/>
  <c r="J167156" i="2"/>
  <c r="J167157" i="2"/>
  <c r="J167158" i="2"/>
  <c r="J167159" i="2"/>
  <c r="J167160" i="2"/>
  <c r="J167161" i="2"/>
  <c r="J167162" i="2"/>
  <c r="J167163" i="2"/>
  <c r="J167164" i="2"/>
  <c r="J167165" i="2"/>
  <c r="J167166" i="2"/>
  <c r="J167167" i="2"/>
  <c r="J167168" i="2"/>
  <c r="J167169" i="2"/>
  <c r="J167170" i="2"/>
  <c r="J167171" i="2"/>
  <c r="J167172" i="2"/>
  <c r="J167173" i="2"/>
  <c r="J167174" i="2"/>
  <c r="J167175" i="2"/>
  <c r="J167176" i="2"/>
  <c r="J167177" i="2"/>
  <c r="J167178" i="2"/>
  <c r="J167179" i="2"/>
  <c r="J167180" i="2"/>
  <c r="J167181" i="2"/>
  <c r="J167182" i="2"/>
  <c r="J167183" i="2"/>
  <c r="J167184" i="2"/>
  <c r="J167185" i="2"/>
  <c r="J167186" i="2"/>
  <c r="J167187" i="2"/>
  <c r="J167188" i="2"/>
  <c r="J167189" i="2"/>
  <c r="J167190" i="2"/>
  <c r="J167191" i="2"/>
  <c r="J167192" i="2"/>
  <c r="J167193" i="2"/>
  <c r="J167194" i="2"/>
  <c r="J167195" i="2"/>
  <c r="J167196" i="2"/>
  <c r="J167197" i="2"/>
  <c r="J167198" i="2"/>
  <c r="J167199" i="2"/>
  <c r="J167200" i="2"/>
  <c r="J167201" i="2"/>
  <c r="J167202" i="2"/>
  <c r="J167203" i="2"/>
  <c r="J167204" i="2"/>
  <c r="J167205" i="2"/>
  <c r="J167206" i="2"/>
  <c r="J167207" i="2"/>
  <c r="J167208" i="2"/>
  <c r="J167209" i="2"/>
  <c r="J167210" i="2"/>
  <c r="J167211" i="2"/>
  <c r="J167212" i="2"/>
  <c r="J167213" i="2"/>
  <c r="J167214" i="2"/>
  <c r="J167215" i="2"/>
  <c r="J167216" i="2"/>
  <c r="J167217" i="2"/>
  <c r="J167218" i="2"/>
  <c r="J167219" i="2"/>
  <c r="J167220" i="2"/>
  <c r="J167221" i="2"/>
  <c r="J167222" i="2"/>
  <c r="J167223" i="2"/>
  <c r="J167224" i="2"/>
  <c r="J167225" i="2"/>
  <c r="J167226" i="2"/>
  <c r="J167227" i="2"/>
  <c r="J167228" i="2"/>
  <c r="J167229" i="2"/>
  <c r="J167230" i="2"/>
  <c r="J167231" i="2"/>
  <c r="J167232" i="2"/>
  <c r="J167233" i="2"/>
  <c r="J167234" i="2"/>
  <c r="J167235" i="2"/>
  <c r="J167236" i="2"/>
  <c r="J167237" i="2"/>
  <c r="J167238" i="2"/>
  <c r="J167239" i="2"/>
  <c r="J167240" i="2"/>
  <c r="J167241" i="2"/>
  <c r="J167242" i="2"/>
  <c r="J167243" i="2"/>
  <c r="J167244" i="2"/>
  <c r="J167245" i="2"/>
  <c r="J167246" i="2"/>
  <c r="J167247" i="2"/>
  <c r="J167248" i="2"/>
  <c r="J167249" i="2"/>
  <c r="J167250" i="2"/>
  <c r="J167251" i="2"/>
  <c r="J167252" i="2"/>
  <c r="J167253" i="2"/>
  <c r="J167254" i="2"/>
  <c r="J167255" i="2"/>
  <c r="J167256" i="2"/>
  <c r="J167257" i="2"/>
  <c r="J167258" i="2"/>
  <c r="J167259" i="2"/>
  <c r="J167260" i="2"/>
  <c r="J167261" i="2"/>
  <c r="J167262" i="2"/>
  <c r="J167263" i="2"/>
  <c r="J167264" i="2"/>
  <c r="J167265" i="2"/>
  <c r="J167266" i="2"/>
  <c r="J167267" i="2"/>
  <c r="J167268" i="2"/>
  <c r="J167269" i="2"/>
  <c r="J167270" i="2"/>
  <c r="J167271" i="2"/>
  <c r="J167272" i="2"/>
  <c r="J167273" i="2"/>
  <c r="J167274" i="2"/>
  <c r="J167275" i="2"/>
  <c r="J167276" i="2"/>
  <c r="J167277" i="2"/>
  <c r="J167278" i="2"/>
  <c r="J167279" i="2"/>
  <c r="J167280" i="2"/>
  <c r="J167281" i="2"/>
  <c r="J167282" i="2"/>
  <c r="J167283" i="2"/>
  <c r="J167284" i="2"/>
  <c r="J167285" i="2"/>
  <c r="J167286" i="2"/>
  <c r="J167287" i="2"/>
  <c r="J167288" i="2"/>
  <c r="J167289" i="2"/>
  <c r="J167290" i="2"/>
  <c r="J167291" i="2"/>
  <c r="J167292" i="2"/>
  <c r="J167293" i="2"/>
  <c r="J167294" i="2"/>
  <c r="J167295" i="2"/>
  <c r="J167296" i="2"/>
  <c r="J167297" i="2"/>
  <c r="J167298" i="2"/>
  <c r="J167299" i="2"/>
  <c r="J167300" i="2"/>
  <c r="J167301" i="2"/>
  <c r="J167302" i="2"/>
  <c r="J167303" i="2"/>
  <c r="J167304" i="2"/>
  <c r="J167305" i="2"/>
  <c r="J167306" i="2"/>
  <c r="J167307" i="2"/>
  <c r="J167308" i="2"/>
  <c r="J167309" i="2"/>
  <c r="J167310" i="2"/>
  <c r="J167311" i="2"/>
  <c r="J167312" i="2"/>
  <c r="J167313" i="2"/>
  <c r="J167314" i="2"/>
  <c r="J167315" i="2"/>
  <c r="J167316" i="2"/>
  <c r="J167317" i="2"/>
  <c r="J167318" i="2"/>
  <c r="J167319" i="2"/>
  <c r="J167320" i="2"/>
  <c r="J167321" i="2"/>
  <c r="J167322" i="2"/>
  <c r="J167323" i="2"/>
  <c r="J167324" i="2"/>
  <c r="J167325" i="2"/>
  <c r="J167326" i="2"/>
  <c r="J167327" i="2"/>
  <c r="J167328" i="2"/>
  <c r="J167329" i="2"/>
  <c r="J167330" i="2"/>
  <c r="J167331" i="2"/>
  <c r="J167332" i="2"/>
  <c r="J167333" i="2"/>
  <c r="J167334" i="2"/>
  <c r="J167335" i="2"/>
  <c r="J167336" i="2"/>
  <c r="J167337" i="2"/>
  <c r="J167338" i="2"/>
  <c r="J167339" i="2"/>
  <c r="J167340" i="2"/>
  <c r="J167341" i="2"/>
  <c r="J167342" i="2"/>
  <c r="J167343" i="2"/>
  <c r="J167344" i="2"/>
  <c r="J167345" i="2"/>
  <c r="J167346" i="2"/>
  <c r="J167347" i="2"/>
  <c r="J167348" i="2"/>
  <c r="J167349" i="2"/>
  <c r="J167350" i="2"/>
  <c r="J167351" i="2"/>
  <c r="J167352" i="2"/>
  <c r="J167353" i="2"/>
  <c r="J167354" i="2"/>
  <c r="J167355" i="2"/>
  <c r="J167356" i="2"/>
  <c r="J167357" i="2"/>
  <c r="J167358" i="2"/>
  <c r="J167359" i="2"/>
  <c r="J167360" i="2"/>
  <c r="J167361" i="2"/>
  <c r="J167362" i="2"/>
  <c r="J167363" i="2"/>
  <c r="J167364" i="2"/>
  <c r="J167365" i="2"/>
  <c r="J167366" i="2"/>
  <c r="J167367" i="2"/>
  <c r="J167368" i="2"/>
  <c r="J167369" i="2"/>
  <c r="J167370" i="2"/>
  <c r="J167371" i="2"/>
  <c r="J167372" i="2"/>
  <c r="J167373" i="2"/>
  <c r="J167374" i="2"/>
  <c r="J167375" i="2"/>
  <c r="J167376" i="2"/>
  <c r="J167377" i="2"/>
  <c r="J167378" i="2"/>
  <c r="J167379" i="2"/>
  <c r="J167380" i="2"/>
  <c r="J167381" i="2"/>
  <c r="J167382" i="2"/>
  <c r="J167383" i="2"/>
  <c r="J167384" i="2"/>
  <c r="J167385" i="2"/>
  <c r="J167386" i="2"/>
  <c r="J167387" i="2"/>
  <c r="J167388" i="2"/>
  <c r="J167389" i="2"/>
  <c r="J167390" i="2"/>
  <c r="J167391" i="2"/>
  <c r="J167392" i="2"/>
  <c r="J167393" i="2"/>
  <c r="J167394" i="2"/>
  <c r="J167395" i="2"/>
  <c r="J167396" i="2"/>
  <c r="J167397" i="2"/>
  <c r="J167398" i="2"/>
  <c r="J167399" i="2"/>
  <c r="J167400" i="2"/>
  <c r="J167401" i="2"/>
  <c r="J167402" i="2"/>
  <c r="J167403" i="2"/>
  <c r="J167404" i="2"/>
  <c r="J167405" i="2"/>
  <c r="J167406" i="2"/>
  <c r="J167407" i="2"/>
  <c r="J167408" i="2"/>
  <c r="J167409" i="2"/>
  <c r="J167410" i="2"/>
  <c r="J167411" i="2"/>
  <c r="J167412" i="2"/>
  <c r="J167413" i="2"/>
  <c r="J167414" i="2"/>
  <c r="J167415" i="2"/>
  <c r="J167416" i="2"/>
  <c r="J167417" i="2"/>
  <c r="J167418" i="2"/>
  <c r="J167419" i="2"/>
  <c r="J167420" i="2"/>
  <c r="J167421" i="2"/>
  <c r="J167422" i="2"/>
  <c r="J167423" i="2"/>
  <c r="J167424" i="2"/>
  <c r="J167425" i="2"/>
  <c r="J167426" i="2"/>
  <c r="J167427" i="2"/>
  <c r="J167428" i="2"/>
  <c r="J167429" i="2"/>
  <c r="J167430" i="2"/>
  <c r="J167431" i="2"/>
  <c r="J167432" i="2"/>
  <c r="J167433" i="2"/>
  <c r="J167434" i="2"/>
  <c r="J167435" i="2"/>
  <c r="J167436" i="2"/>
  <c r="J167437" i="2"/>
  <c r="J167438" i="2"/>
  <c r="J167439" i="2"/>
  <c r="J167440" i="2"/>
  <c r="J167441" i="2"/>
  <c r="J167442" i="2"/>
  <c r="J167443" i="2"/>
  <c r="J167444" i="2"/>
  <c r="J167445" i="2"/>
  <c r="J167446" i="2"/>
  <c r="J167447" i="2"/>
  <c r="J167448" i="2"/>
  <c r="J167449" i="2"/>
  <c r="J167450" i="2"/>
  <c r="J167451" i="2"/>
  <c r="J167452" i="2"/>
  <c r="J167453" i="2"/>
  <c r="J167454" i="2"/>
  <c r="J167455" i="2"/>
  <c r="J167456" i="2"/>
  <c r="J167457" i="2"/>
  <c r="J167458" i="2"/>
  <c r="J167459" i="2"/>
  <c r="J167460" i="2"/>
  <c r="J167461" i="2"/>
  <c r="J167462" i="2"/>
  <c r="J167463" i="2"/>
  <c r="J167464" i="2"/>
  <c r="J167465" i="2"/>
  <c r="J167466" i="2"/>
  <c r="J167467" i="2"/>
  <c r="J167468" i="2"/>
  <c r="J167469" i="2"/>
  <c r="J167470" i="2"/>
  <c r="J167471" i="2"/>
  <c r="J167472" i="2"/>
  <c r="J167473" i="2"/>
  <c r="J167474" i="2"/>
  <c r="J167475" i="2"/>
  <c r="J167476" i="2"/>
  <c r="J167477" i="2"/>
  <c r="J167478" i="2"/>
  <c r="J167479" i="2"/>
  <c r="J167480" i="2"/>
  <c r="J167481" i="2"/>
  <c r="J167482" i="2"/>
  <c r="J167483" i="2"/>
  <c r="J167484" i="2"/>
  <c r="J167485" i="2"/>
  <c r="J167486" i="2"/>
  <c r="J167487" i="2"/>
  <c r="J167488" i="2"/>
  <c r="J167489" i="2"/>
  <c r="J167490" i="2"/>
  <c r="J167491" i="2"/>
  <c r="J167492" i="2"/>
  <c r="J167493" i="2"/>
  <c r="J167494" i="2"/>
  <c r="J167495" i="2"/>
  <c r="J167496" i="2"/>
  <c r="J167497" i="2"/>
  <c r="J167498" i="2"/>
  <c r="J167499" i="2"/>
  <c r="J167500" i="2"/>
  <c r="J167501" i="2"/>
  <c r="J167502" i="2"/>
  <c r="J167503" i="2"/>
  <c r="J167504" i="2"/>
  <c r="J167505" i="2"/>
  <c r="J167506" i="2"/>
  <c r="J167507" i="2"/>
  <c r="J167508" i="2"/>
  <c r="J167509" i="2"/>
  <c r="J167510" i="2"/>
  <c r="J167511" i="2"/>
  <c r="J167512" i="2"/>
  <c r="J167513" i="2"/>
  <c r="J167514" i="2"/>
  <c r="J167515" i="2"/>
  <c r="J167516" i="2"/>
  <c r="J167517" i="2"/>
  <c r="J167518" i="2"/>
  <c r="J167519" i="2"/>
  <c r="J167520" i="2"/>
  <c r="J167521" i="2"/>
  <c r="J167522" i="2"/>
  <c r="J167523" i="2"/>
  <c r="J167524" i="2"/>
  <c r="J167525" i="2"/>
  <c r="J167526" i="2"/>
  <c r="J167527" i="2"/>
  <c r="J167528" i="2"/>
  <c r="J167529" i="2"/>
  <c r="J167530" i="2"/>
  <c r="J167531" i="2"/>
  <c r="J167532" i="2"/>
  <c r="J167533" i="2"/>
  <c r="J167534" i="2"/>
  <c r="J167535" i="2"/>
  <c r="J167536" i="2"/>
  <c r="J167537" i="2"/>
  <c r="J167538" i="2"/>
  <c r="J167539" i="2"/>
  <c r="J167540" i="2"/>
  <c r="J167541" i="2"/>
  <c r="J167542" i="2"/>
  <c r="J167543" i="2"/>
  <c r="J167544" i="2"/>
  <c r="J167545" i="2"/>
  <c r="J167546" i="2"/>
  <c r="J167547" i="2"/>
  <c r="J167548" i="2"/>
  <c r="J167549" i="2"/>
  <c r="J167550" i="2"/>
  <c r="J167551" i="2"/>
  <c r="J167552" i="2"/>
  <c r="J167553" i="2"/>
  <c r="J167554" i="2"/>
  <c r="J167555" i="2"/>
  <c r="J167556" i="2"/>
  <c r="J167557" i="2"/>
  <c r="J167558" i="2"/>
  <c r="J167559" i="2"/>
  <c r="J167560" i="2"/>
  <c r="J167561" i="2"/>
  <c r="J167562" i="2"/>
  <c r="J167563" i="2"/>
  <c r="J167564" i="2"/>
  <c r="J167565" i="2"/>
  <c r="J167566" i="2"/>
  <c r="J167567" i="2"/>
  <c r="J167568" i="2"/>
  <c r="J167569" i="2"/>
  <c r="J167570" i="2"/>
  <c r="J167571" i="2"/>
  <c r="J167572" i="2"/>
  <c r="J167573" i="2"/>
  <c r="J167574" i="2"/>
  <c r="J167575" i="2"/>
  <c r="J167576" i="2"/>
  <c r="J167577" i="2"/>
  <c r="J167578" i="2"/>
  <c r="J167579" i="2"/>
  <c r="J167580" i="2"/>
  <c r="J167581" i="2"/>
  <c r="J167582" i="2"/>
  <c r="J167583" i="2"/>
  <c r="J167584" i="2"/>
  <c r="J167585" i="2"/>
  <c r="J167586" i="2"/>
  <c r="J167587" i="2"/>
  <c r="J167588" i="2"/>
  <c r="J167589" i="2"/>
  <c r="J167590" i="2"/>
  <c r="J167591" i="2"/>
  <c r="J167592" i="2"/>
  <c r="J167593" i="2"/>
  <c r="J167594" i="2"/>
  <c r="J167595" i="2"/>
  <c r="J167596" i="2"/>
  <c r="J167597" i="2"/>
  <c r="J167598" i="2"/>
  <c r="J167599" i="2"/>
  <c r="J167600" i="2"/>
  <c r="J167601" i="2"/>
  <c r="J167602" i="2"/>
  <c r="J167603" i="2"/>
  <c r="J167604" i="2"/>
  <c r="J167605" i="2"/>
  <c r="J167606" i="2"/>
  <c r="J167607" i="2"/>
  <c r="J167608" i="2"/>
  <c r="J167609" i="2"/>
  <c r="J167610" i="2"/>
  <c r="J167611" i="2"/>
  <c r="J167612" i="2"/>
  <c r="J167613" i="2"/>
  <c r="J167614" i="2"/>
  <c r="J167615" i="2"/>
  <c r="J167616" i="2"/>
  <c r="J167617" i="2"/>
  <c r="J167618" i="2"/>
  <c r="J167619" i="2"/>
  <c r="J167620" i="2"/>
  <c r="J167621" i="2"/>
  <c r="J167622" i="2"/>
  <c r="J167623" i="2"/>
  <c r="J167624" i="2"/>
  <c r="J167625" i="2"/>
  <c r="J167626" i="2"/>
  <c r="J167627" i="2"/>
  <c r="J167628" i="2"/>
  <c r="J167629" i="2"/>
  <c r="J167630" i="2"/>
  <c r="J167631" i="2"/>
  <c r="J167632" i="2"/>
  <c r="J167633" i="2"/>
  <c r="J167634" i="2"/>
  <c r="J167635" i="2"/>
  <c r="J167636" i="2"/>
  <c r="J167637" i="2"/>
  <c r="J167638" i="2"/>
  <c r="J167639" i="2"/>
  <c r="J167640" i="2"/>
  <c r="J167641" i="2"/>
  <c r="J167642" i="2"/>
  <c r="J167643" i="2"/>
  <c r="J167644" i="2"/>
  <c r="J167645" i="2"/>
  <c r="J167646" i="2"/>
  <c r="J167647" i="2"/>
  <c r="J167648" i="2"/>
  <c r="J167649" i="2"/>
  <c r="J167650" i="2"/>
  <c r="J167651" i="2"/>
  <c r="J167652" i="2"/>
  <c r="J167653" i="2"/>
  <c r="J167654" i="2"/>
  <c r="J167655" i="2"/>
  <c r="J167656" i="2"/>
  <c r="J167657" i="2"/>
  <c r="J167658" i="2"/>
  <c r="J167659" i="2"/>
  <c r="J167660" i="2"/>
  <c r="J167661" i="2"/>
  <c r="J167662" i="2"/>
  <c r="J167663" i="2"/>
  <c r="J167664" i="2"/>
  <c r="J167665" i="2"/>
  <c r="J167666" i="2"/>
  <c r="J167667" i="2"/>
  <c r="J167668" i="2"/>
  <c r="J167669" i="2"/>
  <c r="J167670" i="2"/>
  <c r="J167671" i="2"/>
  <c r="J167672" i="2"/>
  <c r="J167673" i="2"/>
  <c r="J167674" i="2"/>
  <c r="J167675" i="2"/>
  <c r="J167676" i="2"/>
  <c r="J167677" i="2"/>
  <c r="J167678" i="2"/>
  <c r="J167679" i="2"/>
  <c r="J167680" i="2"/>
  <c r="J167681" i="2"/>
  <c r="J167682" i="2"/>
  <c r="J167683" i="2"/>
  <c r="J167684" i="2"/>
  <c r="J167685" i="2"/>
  <c r="J167686" i="2"/>
  <c r="J167687" i="2"/>
  <c r="J167688" i="2"/>
  <c r="J167689" i="2"/>
  <c r="J167690" i="2"/>
  <c r="J167691" i="2"/>
  <c r="J167692" i="2"/>
  <c r="J167693" i="2"/>
  <c r="J167694" i="2"/>
  <c r="J167695" i="2"/>
  <c r="J167696" i="2"/>
  <c r="J167697" i="2"/>
  <c r="J167698" i="2"/>
  <c r="J167699" i="2"/>
  <c r="J167700" i="2"/>
  <c r="J167701" i="2"/>
  <c r="J167702" i="2"/>
  <c r="J167703" i="2"/>
  <c r="J167704" i="2"/>
  <c r="J167705" i="2"/>
  <c r="J167706" i="2"/>
  <c r="J167707" i="2"/>
  <c r="J167708" i="2"/>
  <c r="J167709" i="2"/>
  <c r="J167710" i="2"/>
  <c r="J167711" i="2"/>
  <c r="J167712" i="2"/>
  <c r="J167713" i="2"/>
  <c r="J167714" i="2"/>
  <c r="J167715" i="2"/>
  <c r="J167716" i="2"/>
  <c r="J167717" i="2"/>
  <c r="J167718" i="2"/>
  <c r="J167719" i="2"/>
  <c r="J167720" i="2"/>
  <c r="J167721" i="2"/>
  <c r="J167722" i="2"/>
  <c r="J167723" i="2"/>
  <c r="J167724" i="2"/>
  <c r="J167725" i="2"/>
  <c r="J167726" i="2"/>
  <c r="J167727" i="2"/>
  <c r="J167728" i="2"/>
  <c r="J167729" i="2"/>
  <c r="J167730" i="2"/>
  <c r="J167731" i="2"/>
  <c r="J167732" i="2"/>
  <c r="J167733" i="2"/>
  <c r="J167734" i="2"/>
  <c r="J167735" i="2"/>
  <c r="J167736" i="2"/>
  <c r="J167737" i="2"/>
  <c r="J167738" i="2"/>
  <c r="J167739" i="2"/>
  <c r="J167740" i="2"/>
  <c r="J167741" i="2"/>
  <c r="J167742" i="2"/>
  <c r="J167743" i="2"/>
  <c r="J167744" i="2"/>
  <c r="J167745" i="2"/>
  <c r="J167746" i="2"/>
  <c r="J167747" i="2"/>
  <c r="J167748" i="2"/>
  <c r="J167749" i="2"/>
  <c r="J167750" i="2"/>
  <c r="J167751" i="2"/>
  <c r="J167752" i="2"/>
  <c r="J167753" i="2"/>
  <c r="J167754" i="2"/>
  <c r="J167755" i="2"/>
  <c r="J167756" i="2"/>
  <c r="J167757" i="2"/>
  <c r="J167758" i="2"/>
  <c r="J167759" i="2"/>
  <c r="J167760" i="2"/>
  <c r="J167761" i="2"/>
  <c r="J167762" i="2"/>
  <c r="J167763" i="2"/>
  <c r="J167764" i="2"/>
  <c r="J167765" i="2"/>
  <c r="J167766" i="2"/>
  <c r="J167767" i="2"/>
  <c r="J167768" i="2"/>
  <c r="J167769" i="2"/>
  <c r="J167770" i="2"/>
  <c r="J167771" i="2"/>
  <c r="J167772" i="2"/>
  <c r="J167773" i="2"/>
  <c r="J167774" i="2"/>
  <c r="J167775" i="2"/>
  <c r="J167776" i="2"/>
  <c r="J167777" i="2"/>
  <c r="J167778" i="2"/>
  <c r="J167779" i="2"/>
  <c r="J167780" i="2"/>
  <c r="J167781" i="2"/>
  <c r="J167782" i="2"/>
  <c r="J167783" i="2"/>
  <c r="J167784" i="2"/>
  <c r="J167785" i="2"/>
  <c r="J167786" i="2"/>
  <c r="J167787" i="2"/>
  <c r="J167788" i="2"/>
  <c r="J167789" i="2"/>
  <c r="J167790" i="2"/>
  <c r="J167791" i="2"/>
  <c r="J167792" i="2"/>
  <c r="J167793" i="2"/>
  <c r="J167794" i="2"/>
  <c r="J167795" i="2"/>
  <c r="J167796" i="2"/>
  <c r="J167797" i="2"/>
  <c r="J167798" i="2"/>
  <c r="J167799" i="2"/>
  <c r="J167800" i="2"/>
  <c r="J167801" i="2"/>
  <c r="J167802" i="2"/>
  <c r="J167803" i="2"/>
  <c r="J167804" i="2"/>
  <c r="J167805" i="2"/>
  <c r="J167806" i="2"/>
  <c r="J167807" i="2"/>
  <c r="J167808" i="2"/>
  <c r="J167809" i="2"/>
  <c r="J167810" i="2"/>
  <c r="J167811" i="2"/>
  <c r="J167812" i="2"/>
  <c r="J167813" i="2"/>
  <c r="J167814" i="2"/>
  <c r="J167815" i="2"/>
  <c r="J167816" i="2"/>
  <c r="J167817" i="2"/>
  <c r="J167818" i="2"/>
  <c r="J167819" i="2"/>
  <c r="J167820" i="2"/>
  <c r="J167821" i="2"/>
  <c r="J167822" i="2"/>
  <c r="J167823" i="2"/>
  <c r="J167824" i="2"/>
  <c r="J167825" i="2"/>
  <c r="J167826" i="2"/>
  <c r="J167827" i="2"/>
  <c r="J167828" i="2"/>
  <c r="J167829" i="2"/>
  <c r="J167830" i="2"/>
  <c r="J167831" i="2"/>
  <c r="J167832" i="2"/>
  <c r="J167833" i="2"/>
  <c r="J167834" i="2"/>
  <c r="J167835" i="2"/>
  <c r="J167836" i="2"/>
  <c r="J167837" i="2"/>
  <c r="J167838" i="2"/>
  <c r="J167839" i="2"/>
  <c r="J167840" i="2"/>
  <c r="J167841" i="2"/>
  <c r="J167842" i="2"/>
  <c r="J167843" i="2"/>
  <c r="J167844" i="2"/>
  <c r="J167845" i="2"/>
  <c r="J167846" i="2"/>
  <c r="J167847" i="2"/>
  <c r="J167848" i="2"/>
  <c r="J167849" i="2"/>
  <c r="J167850" i="2"/>
  <c r="J167851" i="2"/>
  <c r="J167852" i="2"/>
  <c r="J167853" i="2"/>
  <c r="J167854" i="2"/>
  <c r="J167855" i="2"/>
  <c r="J167856" i="2"/>
  <c r="J167857" i="2"/>
  <c r="J167858" i="2"/>
  <c r="J167859" i="2"/>
  <c r="J167860" i="2"/>
  <c r="J167861" i="2"/>
  <c r="J167862" i="2"/>
  <c r="J167863" i="2"/>
  <c r="J167864" i="2"/>
  <c r="J167865" i="2"/>
  <c r="J167866" i="2"/>
  <c r="J167867" i="2"/>
  <c r="J167868" i="2"/>
  <c r="J167869" i="2"/>
  <c r="J167870" i="2"/>
  <c r="J167871" i="2"/>
  <c r="J167872" i="2"/>
  <c r="J167873" i="2"/>
  <c r="J167874" i="2"/>
  <c r="J167875" i="2"/>
  <c r="J167876" i="2"/>
  <c r="J167877" i="2"/>
  <c r="J167878" i="2"/>
  <c r="J167879" i="2"/>
  <c r="J167880" i="2"/>
  <c r="J167881" i="2"/>
  <c r="J167882" i="2"/>
  <c r="J167883" i="2"/>
  <c r="J167884" i="2"/>
  <c r="J167885" i="2"/>
  <c r="J167886" i="2"/>
  <c r="J167887" i="2"/>
  <c r="J167888" i="2"/>
  <c r="J167889" i="2"/>
  <c r="J167890" i="2"/>
  <c r="J167891" i="2"/>
  <c r="J167892" i="2"/>
  <c r="J167893" i="2"/>
  <c r="J167894" i="2"/>
  <c r="J167895" i="2"/>
  <c r="J167896" i="2"/>
  <c r="J167897" i="2"/>
  <c r="J167898" i="2"/>
  <c r="J167899" i="2"/>
  <c r="J167900" i="2"/>
  <c r="J167901" i="2"/>
  <c r="J167902" i="2"/>
  <c r="J167903" i="2"/>
  <c r="J167904" i="2"/>
  <c r="J167905" i="2"/>
  <c r="J167906" i="2"/>
  <c r="J167907" i="2"/>
  <c r="J167908" i="2"/>
  <c r="J167909" i="2"/>
  <c r="J167910" i="2"/>
  <c r="J167911" i="2"/>
  <c r="J167912" i="2"/>
  <c r="J167913" i="2"/>
  <c r="J167914" i="2"/>
  <c r="J167915" i="2"/>
  <c r="J167916" i="2"/>
  <c r="J167917" i="2"/>
  <c r="J167918" i="2"/>
  <c r="J167919" i="2"/>
  <c r="J167920" i="2"/>
  <c r="J167921" i="2"/>
  <c r="J167922" i="2"/>
  <c r="J167923" i="2"/>
  <c r="J167924" i="2"/>
  <c r="J167925" i="2"/>
  <c r="J167926" i="2"/>
  <c r="J167927" i="2"/>
  <c r="J167928" i="2"/>
  <c r="J167929" i="2"/>
  <c r="J167930" i="2"/>
  <c r="J167931" i="2"/>
  <c r="J167932" i="2"/>
  <c r="J167933" i="2"/>
  <c r="J167934" i="2"/>
  <c r="J167935" i="2"/>
  <c r="J167936" i="2"/>
  <c r="J167937" i="2"/>
  <c r="J167938" i="2"/>
  <c r="J167939" i="2"/>
  <c r="J167940" i="2"/>
  <c r="J167941" i="2"/>
  <c r="J167942" i="2"/>
  <c r="J167943" i="2"/>
  <c r="J167944" i="2"/>
  <c r="J167945" i="2"/>
  <c r="J167946" i="2"/>
  <c r="J167947" i="2"/>
  <c r="J167948" i="2"/>
  <c r="J167949" i="2"/>
  <c r="J167950" i="2"/>
  <c r="J167951" i="2"/>
  <c r="J167952" i="2"/>
  <c r="J167953" i="2"/>
  <c r="J167954" i="2"/>
  <c r="J167955" i="2"/>
  <c r="J167956" i="2"/>
  <c r="J167957" i="2"/>
  <c r="J167958" i="2"/>
  <c r="J167959" i="2"/>
  <c r="J167960" i="2"/>
  <c r="J167961" i="2"/>
  <c r="J167962" i="2"/>
  <c r="J167963" i="2"/>
  <c r="J167964" i="2"/>
  <c r="J167965" i="2"/>
  <c r="J167966" i="2"/>
  <c r="J167967" i="2"/>
  <c r="J167968" i="2"/>
  <c r="J167969" i="2"/>
  <c r="J167970" i="2"/>
  <c r="J167971" i="2"/>
  <c r="J167972" i="2"/>
  <c r="J167973" i="2"/>
  <c r="J167974" i="2"/>
  <c r="J167975" i="2"/>
  <c r="J167976" i="2"/>
  <c r="J167977" i="2"/>
  <c r="J167978" i="2"/>
  <c r="J167979" i="2"/>
  <c r="J167980" i="2"/>
  <c r="J167981" i="2"/>
  <c r="J167982" i="2"/>
  <c r="J167983" i="2"/>
  <c r="J167984" i="2"/>
  <c r="J167985" i="2"/>
  <c r="J167986" i="2"/>
  <c r="J167987" i="2"/>
  <c r="J167988" i="2"/>
  <c r="J167989" i="2"/>
  <c r="J167990" i="2"/>
  <c r="J167991" i="2"/>
  <c r="J167992" i="2"/>
  <c r="J167993" i="2"/>
  <c r="J167994" i="2"/>
  <c r="J167995" i="2"/>
  <c r="J167996" i="2"/>
  <c r="J167997" i="2"/>
  <c r="J167998" i="2"/>
  <c r="J167999" i="2"/>
  <c r="J168000" i="2"/>
  <c r="J168001" i="2"/>
  <c r="J168002" i="2"/>
  <c r="J168003" i="2"/>
  <c r="J168004" i="2"/>
  <c r="J168005" i="2"/>
  <c r="J168006" i="2"/>
  <c r="J168007" i="2"/>
  <c r="J168008" i="2"/>
  <c r="J168009" i="2"/>
  <c r="J168010" i="2"/>
  <c r="J168011" i="2"/>
  <c r="J168012" i="2"/>
  <c r="J168013" i="2"/>
  <c r="J168014" i="2"/>
  <c r="J168015" i="2"/>
  <c r="J168016" i="2"/>
  <c r="J168017" i="2"/>
  <c r="J168018" i="2"/>
  <c r="J168019" i="2"/>
  <c r="J168020" i="2"/>
  <c r="J168021" i="2"/>
  <c r="J168022" i="2"/>
  <c r="J168023" i="2"/>
  <c r="J168024" i="2"/>
  <c r="J168025" i="2"/>
  <c r="J168026" i="2"/>
  <c r="J168027" i="2"/>
  <c r="J168028" i="2"/>
  <c r="J168029" i="2"/>
  <c r="J168030" i="2"/>
  <c r="J168031" i="2"/>
  <c r="J168032" i="2"/>
  <c r="J168033" i="2"/>
  <c r="J168034" i="2"/>
  <c r="J168035" i="2"/>
  <c r="J168036" i="2"/>
  <c r="J168037" i="2"/>
  <c r="J168038" i="2"/>
  <c r="J168039" i="2"/>
  <c r="J168040" i="2"/>
  <c r="J168041" i="2"/>
  <c r="J168042" i="2"/>
  <c r="J168043" i="2"/>
  <c r="J168044" i="2"/>
  <c r="J168045" i="2"/>
  <c r="J168046" i="2"/>
  <c r="J168047" i="2"/>
  <c r="J168048" i="2"/>
  <c r="J168049" i="2"/>
  <c r="J168050" i="2"/>
  <c r="J168051" i="2"/>
  <c r="J168052" i="2"/>
  <c r="J168053" i="2"/>
  <c r="J168054" i="2"/>
  <c r="J168055" i="2"/>
  <c r="J168056" i="2"/>
  <c r="J168057" i="2"/>
  <c r="J168058" i="2"/>
  <c r="J168059" i="2"/>
  <c r="J168060" i="2"/>
  <c r="J168061" i="2"/>
  <c r="J168062" i="2"/>
  <c r="J168063" i="2"/>
  <c r="J168064" i="2"/>
  <c r="J168065" i="2"/>
  <c r="J168066" i="2"/>
  <c r="J168067" i="2"/>
  <c r="J168068" i="2"/>
  <c r="J168069" i="2"/>
  <c r="J168070" i="2"/>
  <c r="J168071" i="2"/>
  <c r="J168072" i="2"/>
  <c r="J168073" i="2"/>
  <c r="J168074" i="2"/>
  <c r="J168075" i="2"/>
  <c r="J168076" i="2"/>
  <c r="J168077" i="2"/>
  <c r="J168078" i="2"/>
  <c r="J168079" i="2"/>
  <c r="J168080" i="2"/>
  <c r="J168081" i="2"/>
  <c r="J168082" i="2"/>
  <c r="J168083" i="2"/>
  <c r="J168084" i="2"/>
  <c r="J168085" i="2"/>
  <c r="J168086" i="2"/>
  <c r="J168087" i="2"/>
  <c r="J168088" i="2"/>
  <c r="J168089" i="2"/>
  <c r="J168090" i="2"/>
  <c r="J168091" i="2"/>
  <c r="J168092" i="2"/>
  <c r="J168093" i="2"/>
  <c r="J168094" i="2"/>
  <c r="J168095" i="2"/>
  <c r="J168096" i="2"/>
  <c r="J168097" i="2"/>
  <c r="J168098" i="2"/>
  <c r="J168099" i="2"/>
  <c r="J168100" i="2"/>
  <c r="J168101" i="2"/>
  <c r="J168102" i="2"/>
  <c r="J168103" i="2"/>
  <c r="J168104" i="2"/>
  <c r="J168105" i="2"/>
  <c r="J168106" i="2"/>
  <c r="J168107" i="2"/>
  <c r="J168108" i="2"/>
  <c r="J168109" i="2"/>
  <c r="J168110" i="2"/>
  <c r="J168111" i="2"/>
  <c r="J168112" i="2"/>
  <c r="J168113" i="2"/>
  <c r="J168114" i="2"/>
  <c r="J168115" i="2"/>
  <c r="J168116" i="2"/>
  <c r="J168117" i="2"/>
  <c r="J168118" i="2"/>
  <c r="J168119" i="2"/>
  <c r="J168120" i="2"/>
  <c r="J168121" i="2"/>
  <c r="J168122" i="2"/>
  <c r="J168123" i="2"/>
  <c r="J168124" i="2"/>
  <c r="J168125" i="2"/>
  <c r="J168126" i="2"/>
  <c r="J168127" i="2"/>
  <c r="J168128" i="2"/>
  <c r="J168129" i="2"/>
  <c r="J168130" i="2"/>
  <c r="J168131" i="2"/>
  <c r="J168132" i="2"/>
  <c r="J168133" i="2"/>
  <c r="J168134" i="2"/>
  <c r="J168135" i="2"/>
  <c r="J168136" i="2"/>
  <c r="J168137" i="2"/>
  <c r="J168138" i="2"/>
  <c r="J168139" i="2"/>
  <c r="J168140" i="2"/>
  <c r="J168141" i="2"/>
  <c r="J168142" i="2"/>
  <c r="J168143" i="2"/>
  <c r="J168144" i="2"/>
  <c r="J168145" i="2"/>
  <c r="J168146" i="2"/>
  <c r="J168147" i="2"/>
  <c r="J168148" i="2"/>
  <c r="J168149" i="2"/>
  <c r="J168150" i="2"/>
  <c r="J168151" i="2"/>
  <c r="J168152" i="2"/>
  <c r="J168153" i="2"/>
  <c r="J168154" i="2"/>
  <c r="J168155" i="2"/>
  <c r="J168156" i="2"/>
  <c r="J168157" i="2"/>
  <c r="J168158" i="2"/>
  <c r="J168159" i="2"/>
  <c r="J168160" i="2"/>
  <c r="J168161" i="2"/>
  <c r="J168162" i="2"/>
  <c r="J168163" i="2"/>
  <c r="J168164" i="2"/>
  <c r="J168165" i="2"/>
  <c r="J168166" i="2"/>
  <c r="J168167" i="2"/>
  <c r="J168168" i="2"/>
  <c r="J168169" i="2"/>
  <c r="J168170" i="2"/>
  <c r="J168171" i="2"/>
  <c r="J168172" i="2"/>
  <c r="J168173" i="2"/>
  <c r="J168174" i="2"/>
  <c r="J168175" i="2"/>
  <c r="J168176" i="2"/>
  <c r="J168177" i="2"/>
  <c r="J168178" i="2"/>
  <c r="J168179" i="2"/>
  <c r="J168180" i="2"/>
  <c r="J168181" i="2"/>
  <c r="J168182" i="2"/>
  <c r="J168183" i="2"/>
  <c r="J168184" i="2"/>
  <c r="J168185" i="2"/>
  <c r="J168186" i="2"/>
  <c r="J168187" i="2"/>
  <c r="J168188" i="2"/>
  <c r="J168189" i="2"/>
  <c r="J168190" i="2"/>
  <c r="J168191" i="2"/>
  <c r="J168192" i="2"/>
  <c r="J168193" i="2"/>
  <c r="J168194" i="2"/>
  <c r="J168195" i="2"/>
  <c r="J168196" i="2"/>
  <c r="J168197" i="2"/>
  <c r="J168198" i="2"/>
  <c r="J168199" i="2"/>
  <c r="J168200" i="2"/>
  <c r="J168201" i="2"/>
  <c r="J168202" i="2"/>
  <c r="J168203" i="2"/>
  <c r="J168204" i="2"/>
  <c r="J168205" i="2"/>
  <c r="J168206" i="2"/>
  <c r="J168207" i="2"/>
  <c r="J168208" i="2"/>
  <c r="J168209" i="2"/>
  <c r="J168210" i="2"/>
  <c r="J168211" i="2"/>
  <c r="J168212" i="2"/>
  <c r="J168213" i="2"/>
  <c r="J168214" i="2"/>
  <c r="J168215" i="2"/>
  <c r="J168216" i="2"/>
  <c r="J168217" i="2"/>
  <c r="J168218" i="2"/>
  <c r="J168219" i="2"/>
  <c r="J168220" i="2"/>
  <c r="J168221" i="2"/>
  <c r="J168222" i="2"/>
  <c r="J168223" i="2"/>
  <c r="J168224" i="2"/>
  <c r="J168225" i="2"/>
  <c r="J168226" i="2"/>
  <c r="J168227" i="2"/>
  <c r="J168228" i="2"/>
  <c r="J168229" i="2"/>
  <c r="J168230" i="2"/>
  <c r="J168231" i="2"/>
  <c r="J168232" i="2"/>
  <c r="J168233" i="2"/>
  <c r="J168234" i="2"/>
  <c r="J168235" i="2"/>
  <c r="J168236" i="2"/>
  <c r="J168237" i="2"/>
  <c r="J168238" i="2"/>
  <c r="J168239" i="2"/>
  <c r="J168240" i="2"/>
  <c r="J168241" i="2"/>
  <c r="J168242" i="2"/>
  <c r="J168243" i="2"/>
  <c r="J168244" i="2"/>
  <c r="J168245" i="2"/>
  <c r="J168246" i="2"/>
  <c r="J168247" i="2"/>
  <c r="J168248" i="2"/>
  <c r="J168249" i="2"/>
  <c r="J168250" i="2"/>
  <c r="J168251" i="2"/>
  <c r="J168252" i="2"/>
  <c r="J168253" i="2"/>
  <c r="J168254" i="2"/>
  <c r="J168255" i="2"/>
  <c r="J168256" i="2"/>
  <c r="J168257" i="2"/>
  <c r="J168258" i="2"/>
  <c r="J168259" i="2"/>
  <c r="J168260" i="2"/>
  <c r="J168261" i="2"/>
  <c r="J168262" i="2"/>
  <c r="J168263" i="2"/>
  <c r="J168264" i="2"/>
  <c r="J168265" i="2"/>
  <c r="J168266" i="2"/>
  <c r="J168267" i="2"/>
  <c r="J168268" i="2"/>
  <c r="J168269" i="2"/>
  <c r="J168270" i="2"/>
  <c r="J168271" i="2"/>
  <c r="J168272" i="2"/>
  <c r="J168273" i="2"/>
  <c r="J168274" i="2"/>
  <c r="J168275" i="2"/>
  <c r="J168276" i="2"/>
  <c r="J168277" i="2"/>
  <c r="J168278" i="2"/>
  <c r="J168279" i="2"/>
  <c r="J168280" i="2"/>
  <c r="J168281" i="2"/>
  <c r="J168282" i="2"/>
  <c r="J168283" i="2"/>
  <c r="J168284" i="2"/>
  <c r="J168285" i="2"/>
  <c r="J168286" i="2"/>
  <c r="J168287" i="2"/>
  <c r="J168288" i="2"/>
  <c r="J168289" i="2"/>
  <c r="J168290" i="2"/>
  <c r="J168291" i="2"/>
  <c r="J168292" i="2"/>
  <c r="J168293" i="2"/>
  <c r="J168294" i="2"/>
  <c r="J168295" i="2"/>
  <c r="J168296" i="2"/>
  <c r="J168297" i="2"/>
  <c r="J168298" i="2"/>
  <c r="J168299" i="2"/>
  <c r="J168300" i="2"/>
  <c r="J168301" i="2"/>
  <c r="J168302" i="2"/>
  <c r="J168303" i="2"/>
  <c r="J168304" i="2"/>
  <c r="J168305" i="2"/>
  <c r="J168306" i="2"/>
  <c r="J168307" i="2"/>
  <c r="J168308" i="2"/>
  <c r="J168309" i="2"/>
  <c r="J168310" i="2"/>
  <c r="J168311" i="2"/>
  <c r="J168312" i="2"/>
  <c r="J168313" i="2"/>
  <c r="J168314" i="2"/>
  <c r="J168315" i="2"/>
  <c r="J168316" i="2"/>
  <c r="J168317" i="2"/>
  <c r="J168318" i="2"/>
  <c r="J168319" i="2"/>
  <c r="J168320" i="2"/>
  <c r="J168321" i="2"/>
  <c r="J168322" i="2"/>
  <c r="J168323" i="2"/>
  <c r="J168324" i="2"/>
  <c r="J168325" i="2"/>
  <c r="J168326" i="2"/>
  <c r="J168327" i="2"/>
  <c r="J168328" i="2"/>
  <c r="J168329" i="2"/>
  <c r="J168330" i="2"/>
  <c r="J168331" i="2"/>
  <c r="J168332" i="2"/>
  <c r="J168333" i="2"/>
  <c r="J168334" i="2"/>
  <c r="J168335" i="2"/>
  <c r="J168336" i="2"/>
  <c r="J168337" i="2"/>
  <c r="J168338" i="2"/>
  <c r="J168339" i="2"/>
  <c r="J168340" i="2"/>
  <c r="J168341" i="2"/>
  <c r="J168342" i="2"/>
  <c r="J168343" i="2"/>
  <c r="J168344" i="2"/>
  <c r="J168345" i="2"/>
  <c r="J168346" i="2"/>
  <c r="J168347" i="2"/>
  <c r="J168348" i="2"/>
  <c r="J168349" i="2"/>
  <c r="J168350" i="2"/>
  <c r="J168351" i="2"/>
  <c r="J168352" i="2"/>
  <c r="J168353" i="2"/>
  <c r="J168354" i="2"/>
  <c r="J168355" i="2"/>
  <c r="J168356" i="2"/>
  <c r="J168357" i="2"/>
  <c r="J168358" i="2"/>
  <c r="J168359" i="2"/>
  <c r="J168360" i="2"/>
  <c r="J168361" i="2"/>
  <c r="J168362" i="2"/>
  <c r="J168363" i="2"/>
  <c r="J168364" i="2"/>
  <c r="J168365" i="2"/>
  <c r="J168366" i="2"/>
  <c r="J168367" i="2"/>
  <c r="J168368" i="2"/>
  <c r="J168369" i="2"/>
  <c r="J168370" i="2"/>
  <c r="J168371" i="2"/>
  <c r="J168372" i="2"/>
  <c r="J168373" i="2"/>
  <c r="J168374" i="2"/>
  <c r="J168375" i="2"/>
  <c r="J168376" i="2"/>
  <c r="J168377" i="2"/>
  <c r="J168378" i="2"/>
  <c r="J168379" i="2"/>
  <c r="J168380" i="2"/>
  <c r="J168381" i="2"/>
  <c r="J168382" i="2"/>
  <c r="J168383" i="2"/>
  <c r="J168384" i="2"/>
  <c r="J168385" i="2"/>
  <c r="J168386" i="2"/>
  <c r="J168387" i="2"/>
  <c r="J168388" i="2"/>
  <c r="J168389" i="2"/>
  <c r="J168390" i="2"/>
  <c r="J168391" i="2"/>
  <c r="J168392" i="2"/>
  <c r="J168393" i="2"/>
  <c r="J168394" i="2"/>
  <c r="J168395" i="2"/>
  <c r="J168396" i="2"/>
  <c r="J168397" i="2"/>
  <c r="J168398" i="2"/>
  <c r="J168399" i="2"/>
  <c r="J168400" i="2"/>
  <c r="J168401" i="2"/>
  <c r="J168402" i="2"/>
  <c r="J168403" i="2"/>
  <c r="J168404" i="2"/>
  <c r="J168405" i="2"/>
  <c r="J168406" i="2"/>
  <c r="J168407" i="2"/>
  <c r="J168408" i="2"/>
  <c r="J168409" i="2"/>
  <c r="J168410" i="2"/>
  <c r="J168411" i="2"/>
  <c r="J168412" i="2"/>
  <c r="J168413" i="2"/>
  <c r="J168414" i="2"/>
  <c r="J168415" i="2"/>
  <c r="J168416" i="2"/>
  <c r="J168417" i="2"/>
  <c r="J168418" i="2"/>
  <c r="J168419" i="2"/>
  <c r="J168420" i="2"/>
  <c r="J168421" i="2"/>
  <c r="J168422" i="2"/>
  <c r="J168423" i="2"/>
  <c r="J168424" i="2"/>
  <c r="J168425" i="2"/>
  <c r="J168426" i="2"/>
  <c r="J168427" i="2"/>
  <c r="J168428" i="2"/>
  <c r="J168429" i="2"/>
  <c r="J168430" i="2"/>
  <c r="J168431" i="2"/>
  <c r="J168432" i="2"/>
  <c r="J168433" i="2"/>
  <c r="J168434" i="2"/>
  <c r="J168435" i="2"/>
  <c r="J168436" i="2"/>
  <c r="J168437" i="2"/>
  <c r="J168438" i="2"/>
  <c r="J168439" i="2"/>
  <c r="J168440" i="2"/>
  <c r="J168441" i="2"/>
  <c r="J168442" i="2"/>
  <c r="J168443" i="2"/>
  <c r="J168444" i="2"/>
  <c r="J168445" i="2"/>
  <c r="J168446" i="2"/>
  <c r="J168447" i="2"/>
  <c r="J168448" i="2"/>
  <c r="J168449" i="2"/>
  <c r="J168450" i="2"/>
  <c r="J168451" i="2"/>
  <c r="J168452" i="2"/>
  <c r="J168453" i="2"/>
  <c r="J168454" i="2"/>
  <c r="J168455" i="2"/>
  <c r="J168456" i="2"/>
  <c r="J168457" i="2"/>
  <c r="J168458" i="2"/>
  <c r="J168459" i="2"/>
  <c r="J168460" i="2"/>
  <c r="J168461" i="2"/>
  <c r="J168462" i="2"/>
  <c r="J168463" i="2"/>
  <c r="J168464" i="2"/>
  <c r="J168465" i="2"/>
  <c r="J168466" i="2"/>
  <c r="J168467" i="2"/>
  <c r="J168468" i="2"/>
  <c r="J168469" i="2"/>
  <c r="J168470" i="2"/>
  <c r="J168471" i="2"/>
  <c r="J168472" i="2"/>
  <c r="J168473" i="2"/>
  <c r="J168474" i="2"/>
  <c r="J168475" i="2"/>
  <c r="J168476" i="2"/>
  <c r="J168477" i="2"/>
  <c r="J168478" i="2"/>
  <c r="J168479" i="2"/>
  <c r="J168480" i="2"/>
  <c r="J168481" i="2"/>
  <c r="J168482" i="2"/>
  <c r="J168483" i="2"/>
  <c r="J168484" i="2"/>
  <c r="J168485" i="2"/>
  <c r="J168486" i="2"/>
  <c r="J168487" i="2"/>
  <c r="J168488" i="2"/>
  <c r="J168489" i="2"/>
  <c r="J168490" i="2"/>
  <c r="J168491" i="2"/>
  <c r="J168492" i="2"/>
  <c r="J168493" i="2"/>
  <c r="J168494" i="2"/>
  <c r="J168495" i="2"/>
  <c r="J168496" i="2"/>
  <c r="J168497" i="2"/>
  <c r="J168498" i="2"/>
  <c r="J168499" i="2"/>
  <c r="J168500" i="2"/>
  <c r="J168501" i="2"/>
  <c r="J168502" i="2"/>
  <c r="J168503" i="2"/>
  <c r="J168504" i="2"/>
  <c r="J168505" i="2"/>
  <c r="J168506" i="2"/>
  <c r="J168507" i="2"/>
  <c r="J168508" i="2"/>
  <c r="J168509" i="2"/>
  <c r="J168510" i="2"/>
  <c r="J168511" i="2"/>
  <c r="J168512" i="2"/>
  <c r="J168513" i="2"/>
  <c r="J168514" i="2"/>
  <c r="J168515" i="2"/>
  <c r="J168516" i="2"/>
  <c r="J168517" i="2"/>
  <c r="J168518" i="2"/>
  <c r="J168519" i="2"/>
  <c r="J168520" i="2"/>
  <c r="J168521" i="2"/>
  <c r="J168522" i="2"/>
  <c r="J168523" i="2"/>
  <c r="J168524" i="2"/>
  <c r="J168525" i="2"/>
  <c r="J168526" i="2"/>
  <c r="J168527" i="2"/>
  <c r="J168528" i="2"/>
  <c r="J168529" i="2"/>
  <c r="J168530" i="2"/>
  <c r="J168531" i="2"/>
  <c r="J168532" i="2"/>
  <c r="J168533" i="2"/>
  <c r="J168534" i="2"/>
  <c r="J168535" i="2"/>
  <c r="J168536" i="2"/>
  <c r="J168537" i="2"/>
  <c r="J168538" i="2"/>
  <c r="J168539" i="2"/>
  <c r="J168540" i="2"/>
  <c r="J168541" i="2"/>
  <c r="J168542" i="2"/>
  <c r="J168543" i="2"/>
  <c r="J168544" i="2"/>
  <c r="J168545" i="2"/>
  <c r="J168546" i="2"/>
  <c r="J168547" i="2"/>
  <c r="J168548" i="2"/>
  <c r="J168549" i="2"/>
  <c r="J168550" i="2"/>
  <c r="J168551" i="2"/>
  <c r="J168552" i="2"/>
  <c r="J168553" i="2"/>
  <c r="J168554" i="2"/>
  <c r="J168555" i="2"/>
  <c r="J168556" i="2"/>
  <c r="J168557" i="2"/>
  <c r="J168558" i="2"/>
  <c r="J168559" i="2"/>
  <c r="J168560" i="2"/>
  <c r="J168561" i="2"/>
  <c r="J168562" i="2"/>
  <c r="J168563" i="2"/>
  <c r="J168564" i="2"/>
  <c r="J168565" i="2"/>
  <c r="J168566" i="2"/>
  <c r="J168567" i="2"/>
  <c r="J168568" i="2"/>
  <c r="J168569" i="2"/>
  <c r="J168570" i="2"/>
  <c r="J168571" i="2"/>
  <c r="J168572" i="2"/>
  <c r="J168573" i="2"/>
  <c r="J168574" i="2"/>
  <c r="J168575" i="2"/>
  <c r="J168576" i="2"/>
  <c r="J168577" i="2"/>
  <c r="J168578" i="2"/>
  <c r="J168579" i="2"/>
  <c r="J168580" i="2"/>
  <c r="J168581" i="2"/>
  <c r="J168582" i="2"/>
  <c r="J168583" i="2"/>
  <c r="J168584" i="2"/>
  <c r="J168585" i="2"/>
  <c r="J168586" i="2"/>
  <c r="J168587" i="2"/>
  <c r="J168588" i="2"/>
  <c r="J168589" i="2"/>
  <c r="J168590" i="2"/>
  <c r="J168591" i="2"/>
  <c r="J168592" i="2"/>
  <c r="J168593" i="2"/>
  <c r="J168594" i="2"/>
  <c r="J168595" i="2"/>
  <c r="J168596" i="2"/>
  <c r="J168597" i="2"/>
  <c r="J168598" i="2"/>
  <c r="J168599" i="2"/>
  <c r="J168600" i="2"/>
  <c r="J168601" i="2"/>
  <c r="J168602" i="2"/>
  <c r="J168603" i="2"/>
  <c r="J168604" i="2"/>
  <c r="J168605" i="2"/>
  <c r="J168606" i="2"/>
  <c r="J168607" i="2"/>
  <c r="J168608" i="2"/>
  <c r="J168609" i="2"/>
  <c r="J168610" i="2"/>
  <c r="J168611" i="2"/>
  <c r="J168612" i="2"/>
  <c r="J168613" i="2"/>
  <c r="J168614" i="2"/>
  <c r="J168615" i="2"/>
  <c r="J168616" i="2"/>
  <c r="J168617" i="2"/>
  <c r="J168618" i="2"/>
  <c r="J168619" i="2"/>
  <c r="J168620" i="2"/>
  <c r="J168621" i="2"/>
  <c r="J168622" i="2"/>
  <c r="J168623" i="2"/>
  <c r="J168624" i="2"/>
  <c r="J168625" i="2"/>
  <c r="J168626" i="2"/>
  <c r="J168627" i="2"/>
  <c r="J168628" i="2"/>
  <c r="J168629" i="2"/>
  <c r="J168630" i="2"/>
  <c r="J168631" i="2"/>
  <c r="J168632" i="2"/>
  <c r="J168633" i="2"/>
  <c r="J168634" i="2"/>
  <c r="J168635" i="2"/>
  <c r="J168636" i="2"/>
  <c r="J168637" i="2"/>
  <c r="J168638" i="2"/>
  <c r="J168639" i="2"/>
  <c r="J168640" i="2"/>
  <c r="J168641" i="2"/>
  <c r="J168642" i="2"/>
  <c r="J168643" i="2"/>
  <c r="J168644" i="2"/>
  <c r="J168645" i="2"/>
  <c r="J168646" i="2"/>
  <c r="J168647" i="2"/>
  <c r="J168648" i="2"/>
  <c r="J168649" i="2"/>
  <c r="J168650" i="2"/>
  <c r="J168651" i="2"/>
  <c r="J168652" i="2"/>
  <c r="J168653" i="2"/>
  <c r="J168654" i="2"/>
  <c r="J168655" i="2"/>
  <c r="J168656" i="2"/>
  <c r="J168657" i="2"/>
  <c r="J168658" i="2"/>
  <c r="J168659" i="2"/>
  <c r="J168660" i="2"/>
  <c r="J168661" i="2"/>
  <c r="J168662" i="2"/>
  <c r="J168663" i="2"/>
  <c r="J168664" i="2"/>
  <c r="J168665" i="2"/>
  <c r="J168666" i="2"/>
  <c r="J168667" i="2"/>
  <c r="J168668" i="2"/>
  <c r="J168669" i="2"/>
  <c r="J168670" i="2"/>
  <c r="J168671" i="2"/>
  <c r="J168672" i="2"/>
  <c r="J168673" i="2"/>
  <c r="J168674" i="2"/>
  <c r="J168675" i="2"/>
  <c r="J168676" i="2"/>
  <c r="J168677" i="2"/>
  <c r="J168678" i="2"/>
  <c r="J168679" i="2"/>
  <c r="J168680" i="2"/>
  <c r="J168681" i="2"/>
  <c r="J168682" i="2"/>
  <c r="J168683" i="2"/>
  <c r="J168684" i="2"/>
  <c r="J168685" i="2"/>
  <c r="J168686" i="2"/>
  <c r="J168687" i="2"/>
  <c r="J168688" i="2"/>
  <c r="J168689" i="2"/>
  <c r="J168690" i="2"/>
  <c r="J168691" i="2"/>
  <c r="J168692" i="2"/>
  <c r="J168693" i="2"/>
  <c r="J168694" i="2"/>
  <c r="J168695" i="2"/>
  <c r="J168696" i="2"/>
  <c r="J168697" i="2"/>
  <c r="J168698" i="2"/>
  <c r="J168699" i="2"/>
  <c r="J168700" i="2"/>
  <c r="J168701" i="2"/>
  <c r="J168702" i="2"/>
  <c r="J168703" i="2"/>
  <c r="J168704" i="2"/>
  <c r="J168705" i="2"/>
  <c r="J168706" i="2"/>
  <c r="J168707" i="2"/>
  <c r="J168708" i="2"/>
  <c r="J168709" i="2"/>
  <c r="J168710" i="2"/>
  <c r="J168711" i="2"/>
  <c r="J168712" i="2"/>
  <c r="J168713" i="2"/>
  <c r="J168714" i="2"/>
  <c r="J168715" i="2"/>
  <c r="J168716" i="2"/>
  <c r="J168717" i="2"/>
  <c r="J168718" i="2"/>
  <c r="J168719" i="2"/>
  <c r="J168720" i="2"/>
  <c r="J168721" i="2"/>
  <c r="J168722" i="2"/>
  <c r="J168723" i="2"/>
  <c r="J168724" i="2"/>
  <c r="J168725" i="2"/>
  <c r="J168726" i="2"/>
  <c r="J168727" i="2"/>
  <c r="J168728" i="2"/>
  <c r="J168729" i="2"/>
  <c r="J168730" i="2"/>
  <c r="J168731" i="2"/>
  <c r="J168732" i="2"/>
  <c r="J168733" i="2"/>
  <c r="J168734" i="2"/>
  <c r="J168735" i="2"/>
  <c r="J168736" i="2"/>
  <c r="J168737" i="2"/>
  <c r="J168738" i="2"/>
  <c r="J168739" i="2"/>
  <c r="J168740" i="2"/>
  <c r="J168741" i="2"/>
  <c r="J168742" i="2"/>
  <c r="J168743" i="2"/>
  <c r="J168744" i="2"/>
  <c r="J168745" i="2"/>
  <c r="J168746" i="2"/>
  <c r="J168747" i="2"/>
  <c r="J168748" i="2"/>
  <c r="J168749" i="2"/>
  <c r="J168750" i="2"/>
  <c r="J168751" i="2"/>
  <c r="J168752" i="2"/>
  <c r="J168753" i="2"/>
  <c r="J168754" i="2"/>
  <c r="J168755" i="2"/>
  <c r="J168756" i="2"/>
  <c r="J168757" i="2"/>
  <c r="J168758" i="2"/>
  <c r="J168759" i="2"/>
  <c r="J168760" i="2"/>
  <c r="J168761" i="2"/>
  <c r="J168762" i="2"/>
  <c r="J168763" i="2"/>
  <c r="J168764" i="2"/>
  <c r="J168765" i="2"/>
  <c r="J168766" i="2"/>
  <c r="J168767" i="2"/>
  <c r="J168768" i="2"/>
  <c r="J168769" i="2"/>
  <c r="J168770" i="2"/>
  <c r="J168771" i="2"/>
  <c r="J168772" i="2"/>
  <c r="J168773" i="2"/>
  <c r="J168774" i="2"/>
  <c r="J168775" i="2"/>
  <c r="J168776" i="2"/>
  <c r="J168777" i="2"/>
  <c r="J168778" i="2"/>
  <c r="J168779" i="2"/>
  <c r="J168780" i="2"/>
  <c r="J168781" i="2"/>
  <c r="J168782" i="2"/>
  <c r="J168783" i="2"/>
  <c r="J168784" i="2"/>
  <c r="J168785" i="2"/>
  <c r="J168786" i="2"/>
  <c r="J168787" i="2"/>
  <c r="J168788" i="2"/>
  <c r="J168789" i="2"/>
  <c r="J168790" i="2"/>
  <c r="J168791" i="2"/>
  <c r="J168792" i="2"/>
  <c r="J168793" i="2"/>
  <c r="J168794" i="2"/>
  <c r="J168795" i="2"/>
  <c r="J168796" i="2"/>
  <c r="J168797" i="2"/>
  <c r="J168798" i="2"/>
  <c r="J168799" i="2"/>
  <c r="J168800" i="2"/>
  <c r="J168801" i="2"/>
  <c r="J168802" i="2"/>
  <c r="J168803" i="2"/>
  <c r="J168804" i="2"/>
  <c r="J168805" i="2"/>
  <c r="J168806" i="2"/>
  <c r="J168807" i="2"/>
  <c r="J168808" i="2"/>
  <c r="J168809" i="2"/>
  <c r="J168810" i="2"/>
  <c r="J168811" i="2"/>
  <c r="J168812" i="2"/>
  <c r="J168813" i="2"/>
  <c r="J168814" i="2"/>
  <c r="J168815" i="2"/>
  <c r="J168816" i="2"/>
  <c r="J168817" i="2"/>
  <c r="J168818" i="2"/>
  <c r="J168819" i="2"/>
  <c r="J168820" i="2"/>
  <c r="J168821" i="2"/>
  <c r="J168822" i="2"/>
  <c r="J168823" i="2"/>
  <c r="J168824" i="2"/>
  <c r="J168825" i="2"/>
  <c r="J168826" i="2"/>
  <c r="J168827" i="2"/>
  <c r="J168828" i="2"/>
  <c r="J168829" i="2"/>
  <c r="J168830" i="2"/>
  <c r="J168831" i="2"/>
  <c r="J168832" i="2"/>
  <c r="J168833" i="2"/>
  <c r="J168834" i="2"/>
  <c r="J168835" i="2"/>
  <c r="J168836" i="2"/>
  <c r="J168837" i="2"/>
  <c r="J168838" i="2"/>
  <c r="J168839" i="2"/>
  <c r="J168840" i="2"/>
  <c r="J168841" i="2"/>
  <c r="J168842" i="2"/>
  <c r="J168843" i="2"/>
  <c r="J168844" i="2"/>
  <c r="J168845" i="2"/>
  <c r="J168846" i="2"/>
  <c r="J168847" i="2"/>
  <c r="J168848" i="2"/>
  <c r="J168849" i="2"/>
  <c r="J168850" i="2"/>
  <c r="J168851" i="2"/>
  <c r="J168852" i="2"/>
  <c r="J168853" i="2"/>
  <c r="J168854" i="2"/>
  <c r="J168855" i="2"/>
  <c r="J168856" i="2"/>
  <c r="J168857" i="2"/>
  <c r="J168858" i="2"/>
  <c r="J168859" i="2"/>
  <c r="J168860" i="2"/>
  <c r="J168861" i="2"/>
  <c r="J168862" i="2"/>
  <c r="J168863" i="2"/>
  <c r="J168864" i="2"/>
  <c r="J168865" i="2"/>
  <c r="J168866" i="2"/>
  <c r="J168867" i="2"/>
  <c r="J168868" i="2"/>
  <c r="J168869" i="2"/>
  <c r="J168870" i="2"/>
  <c r="J168871" i="2"/>
  <c r="J168872" i="2"/>
  <c r="J168873" i="2"/>
  <c r="J168874" i="2"/>
  <c r="J168875" i="2"/>
  <c r="J168876" i="2"/>
  <c r="J168877" i="2"/>
  <c r="J168878" i="2"/>
  <c r="J168879" i="2"/>
  <c r="J168880" i="2"/>
  <c r="J168881" i="2"/>
  <c r="J168882" i="2"/>
  <c r="J168883" i="2"/>
  <c r="J168884" i="2"/>
  <c r="J168885" i="2"/>
  <c r="J168886" i="2"/>
  <c r="J168887" i="2"/>
  <c r="J168888" i="2"/>
  <c r="J168889" i="2"/>
  <c r="J168890" i="2"/>
  <c r="J168891" i="2"/>
  <c r="J168892" i="2"/>
  <c r="J168893" i="2"/>
  <c r="J168894" i="2"/>
  <c r="J168895" i="2"/>
  <c r="J168896" i="2"/>
  <c r="J168897" i="2"/>
  <c r="J168898" i="2"/>
  <c r="J168899" i="2"/>
  <c r="J168900" i="2"/>
  <c r="J168901" i="2"/>
  <c r="J168902" i="2"/>
  <c r="J168903" i="2"/>
  <c r="J168904" i="2"/>
  <c r="J168905" i="2"/>
  <c r="J168906" i="2"/>
  <c r="J168907" i="2"/>
  <c r="J168908" i="2"/>
  <c r="J168909" i="2"/>
  <c r="J168910" i="2"/>
  <c r="J168911" i="2"/>
  <c r="J168912" i="2"/>
  <c r="J168913" i="2"/>
  <c r="J168914" i="2"/>
  <c r="J168915" i="2"/>
  <c r="J168916" i="2"/>
  <c r="J168917" i="2"/>
  <c r="J168918" i="2"/>
  <c r="J168919" i="2"/>
  <c r="J168920" i="2"/>
  <c r="J168921" i="2"/>
  <c r="J168922" i="2"/>
  <c r="J168923" i="2"/>
  <c r="J168924" i="2"/>
  <c r="J168925" i="2"/>
  <c r="J168926" i="2"/>
  <c r="J168927" i="2"/>
  <c r="J168928" i="2"/>
  <c r="J168929" i="2"/>
  <c r="J168930" i="2"/>
  <c r="J168931" i="2"/>
  <c r="J168932" i="2"/>
  <c r="J168933" i="2"/>
  <c r="J168934" i="2"/>
  <c r="J168935" i="2"/>
  <c r="J168936" i="2"/>
  <c r="J168937" i="2"/>
  <c r="J168938" i="2"/>
  <c r="J168939" i="2"/>
  <c r="J168940" i="2"/>
  <c r="J168941" i="2"/>
  <c r="J168942" i="2"/>
  <c r="J168943" i="2"/>
  <c r="J168944" i="2"/>
  <c r="J168945" i="2"/>
  <c r="J168946" i="2"/>
  <c r="J168947" i="2"/>
  <c r="J168948" i="2"/>
  <c r="J168949" i="2"/>
  <c r="J168950" i="2"/>
  <c r="J168951" i="2"/>
  <c r="J168952" i="2"/>
  <c r="J168953" i="2"/>
  <c r="J168954" i="2"/>
  <c r="J168955" i="2"/>
  <c r="J168956" i="2"/>
  <c r="J168957" i="2"/>
  <c r="J168958" i="2"/>
  <c r="J168959" i="2"/>
  <c r="J168960" i="2"/>
  <c r="J168961" i="2"/>
  <c r="J168962" i="2"/>
  <c r="J168963" i="2"/>
  <c r="J168964" i="2"/>
  <c r="J168965" i="2"/>
  <c r="J168966" i="2"/>
  <c r="J168967" i="2"/>
  <c r="J168968" i="2"/>
  <c r="J168969" i="2"/>
  <c r="J168970" i="2"/>
  <c r="J168971" i="2"/>
  <c r="J168972" i="2"/>
  <c r="J168973" i="2"/>
  <c r="J168974" i="2"/>
  <c r="J168975" i="2"/>
  <c r="J168976" i="2"/>
  <c r="J168977" i="2"/>
  <c r="J168978" i="2"/>
  <c r="J168979" i="2"/>
  <c r="J168980" i="2"/>
  <c r="J168981" i="2"/>
  <c r="J168982" i="2"/>
  <c r="J168983" i="2"/>
  <c r="J168984" i="2"/>
  <c r="J168985" i="2"/>
  <c r="J168986" i="2"/>
  <c r="J168987" i="2"/>
  <c r="J168988" i="2"/>
  <c r="J168989" i="2"/>
  <c r="J168990" i="2"/>
  <c r="J168991" i="2"/>
  <c r="J168992" i="2"/>
  <c r="J168993" i="2"/>
  <c r="J168994" i="2"/>
  <c r="J168995" i="2"/>
  <c r="J168996" i="2"/>
  <c r="J168997" i="2"/>
  <c r="J168998" i="2"/>
  <c r="J168999" i="2"/>
  <c r="J169000" i="2"/>
  <c r="J169001" i="2"/>
  <c r="J169002" i="2"/>
  <c r="J169003" i="2"/>
  <c r="J169004" i="2"/>
  <c r="J169005" i="2"/>
  <c r="J169006" i="2"/>
  <c r="J169007" i="2"/>
  <c r="J169008" i="2"/>
  <c r="J169009" i="2"/>
  <c r="J169010" i="2"/>
  <c r="J169011" i="2"/>
  <c r="J169012" i="2"/>
  <c r="J169013" i="2"/>
  <c r="J169014" i="2"/>
  <c r="J169015" i="2"/>
  <c r="J169016" i="2"/>
  <c r="J169017" i="2"/>
  <c r="J169018" i="2"/>
  <c r="J169019" i="2"/>
  <c r="J169020" i="2"/>
  <c r="J169021" i="2"/>
  <c r="J169022" i="2"/>
  <c r="J169023" i="2"/>
  <c r="J169024" i="2"/>
  <c r="J169025" i="2"/>
  <c r="J169026" i="2"/>
  <c r="J169027" i="2"/>
  <c r="J169028" i="2"/>
  <c r="J169029" i="2"/>
  <c r="J169030" i="2"/>
  <c r="J169031" i="2"/>
  <c r="J169032" i="2"/>
  <c r="J169033" i="2"/>
  <c r="J169034" i="2"/>
  <c r="J169035" i="2"/>
  <c r="J169036" i="2"/>
  <c r="J169037" i="2"/>
  <c r="J169038" i="2"/>
  <c r="J169039" i="2"/>
  <c r="J169040" i="2"/>
  <c r="J169041" i="2"/>
  <c r="J169042" i="2"/>
  <c r="J169043" i="2"/>
  <c r="J169044" i="2"/>
  <c r="J169045" i="2"/>
  <c r="J169046" i="2"/>
  <c r="J169047" i="2"/>
  <c r="J169048" i="2"/>
  <c r="J169049" i="2"/>
  <c r="J169050" i="2"/>
  <c r="J169051" i="2"/>
  <c r="J169052" i="2"/>
  <c r="J169053" i="2"/>
  <c r="J169054" i="2"/>
  <c r="J169055" i="2"/>
  <c r="J169056" i="2"/>
  <c r="J169057" i="2"/>
  <c r="J169058" i="2"/>
  <c r="J169059" i="2"/>
  <c r="J169060" i="2"/>
  <c r="J169061" i="2"/>
  <c r="J169062" i="2"/>
  <c r="J169063" i="2"/>
  <c r="J169064" i="2"/>
  <c r="J169065" i="2"/>
  <c r="J169066" i="2"/>
  <c r="J169067" i="2"/>
  <c r="J169068" i="2"/>
  <c r="J169069" i="2"/>
  <c r="J169070" i="2"/>
  <c r="J169071" i="2"/>
  <c r="J169072" i="2"/>
  <c r="J169073" i="2"/>
  <c r="J169074" i="2"/>
  <c r="J169075" i="2"/>
  <c r="J169076" i="2"/>
  <c r="J169077" i="2"/>
  <c r="J169078" i="2"/>
  <c r="J169079" i="2"/>
  <c r="J169080" i="2"/>
  <c r="J169081" i="2"/>
  <c r="J169082" i="2"/>
  <c r="J169083" i="2"/>
  <c r="J169084" i="2"/>
  <c r="J169085" i="2"/>
  <c r="J169086" i="2"/>
  <c r="J169087" i="2"/>
  <c r="J169088" i="2"/>
  <c r="J169089" i="2"/>
  <c r="J169090" i="2"/>
  <c r="J169091" i="2"/>
  <c r="J169092" i="2"/>
  <c r="J169093" i="2"/>
  <c r="J169094" i="2"/>
  <c r="J169095" i="2"/>
  <c r="J169096" i="2"/>
  <c r="J169097" i="2"/>
  <c r="J169098" i="2"/>
  <c r="J169099" i="2"/>
  <c r="J169100" i="2"/>
  <c r="J169101" i="2"/>
  <c r="J169102" i="2"/>
  <c r="J169103" i="2"/>
  <c r="J169104" i="2"/>
  <c r="J169105" i="2"/>
  <c r="J169106" i="2"/>
  <c r="J169107" i="2"/>
  <c r="J169108" i="2"/>
  <c r="J169109" i="2"/>
  <c r="J169110" i="2"/>
  <c r="J169111" i="2"/>
  <c r="J169112" i="2"/>
  <c r="J169113" i="2"/>
  <c r="J169114" i="2"/>
  <c r="J169115" i="2"/>
  <c r="J169116" i="2"/>
  <c r="J169117" i="2"/>
  <c r="J169118" i="2"/>
  <c r="J169119" i="2"/>
  <c r="J169120" i="2"/>
  <c r="J169121" i="2"/>
  <c r="J169122" i="2"/>
  <c r="J169123" i="2"/>
  <c r="J169124" i="2"/>
  <c r="J169125" i="2"/>
  <c r="J169126" i="2"/>
  <c r="J169127" i="2"/>
  <c r="J169128" i="2"/>
  <c r="J169129" i="2"/>
  <c r="J169130" i="2"/>
  <c r="J169131" i="2"/>
  <c r="J169132" i="2"/>
  <c r="J169133" i="2"/>
  <c r="J169134" i="2"/>
  <c r="J169135" i="2"/>
  <c r="J169136" i="2"/>
  <c r="J169137" i="2"/>
  <c r="J169138" i="2"/>
  <c r="J169139" i="2"/>
  <c r="J169140" i="2"/>
  <c r="J169141" i="2"/>
  <c r="J169142" i="2"/>
  <c r="J169143" i="2"/>
  <c r="J169144" i="2"/>
  <c r="J169145" i="2"/>
  <c r="J169146" i="2"/>
  <c r="J169147" i="2"/>
  <c r="J169148" i="2"/>
  <c r="J169149" i="2"/>
  <c r="J169150" i="2"/>
  <c r="J169151" i="2"/>
  <c r="J169152" i="2"/>
  <c r="J169153" i="2"/>
  <c r="J169154" i="2"/>
  <c r="J169155" i="2"/>
  <c r="J169156" i="2"/>
  <c r="J169157" i="2"/>
  <c r="J169158" i="2"/>
  <c r="J169159" i="2"/>
  <c r="J169160" i="2"/>
  <c r="J169161" i="2"/>
  <c r="J169162" i="2"/>
  <c r="J169163" i="2"/>
  <c r="J169164" i="2"/>
  <c r="J169165" i="2"/>
  <c r="J169166" i="2"/>
  <c r="J169167" i="2"/>
  <c r="J169168" i="2"/>
  <c r="J169169" i="2"/>
  <c r="J169170" i="2"/>
  <c r="J169171" i="2"/>
  <c r="J169172" i="2"/>
  <c r="J169173" i="2"/>
  <c r="J169174" i="2"/>
  <c r="J169175" i="2"/>
  <c r="J169176" i="2"/>
  <c r="J169177" i="2"/>
  <c r="J169178" i="2"/>
  <c r="J169179" i="2"/>
  <c r="J169180" i="2"/>
  <c r="J169181" i="2"/>
  <c r="J169182" i="2"/>
  <c r="J169183" i="2"/>
  <c r="J169184" i="2"/>
  <c r="J169185" i="2"/>
  <c r="J169186" i="2"/>
  <c r="J169187" i="2"/>
  <c r="J169188" i="2"/>
  <c r="J169189" i="2"/>
  <c r="J169190" i="2"/>
  <c r="J169191" i="2"/>
  <c r="J169192" i="2"/>
  <c r="J169193" i="2"/>
  <c r="J169194" i="2"/>
  <c r="J169195" i="2"/>
  <c r="J169196" i="2"/>
  <c r="J169197" i="2"/>
  <c r="J169198" i="2"/>
  <c r="J169199" i="2"/>
  <c r="J169200" i="2"/>
  <c r="J169201" i="2"/>
  <c r="J169202" i="2"/>
  <c r="J169203" i="2"/>
  <c r="J169204" i="2"/>
  <c r="J169205" i="2"/>
  <c r="J169206" i="2"/>
  <c r="J169207" i="2"/>
  <c r="J169208" i="2"/>
  <c r="J169209" i="2"/>
  <c r="J169210" i="2"/>
  <c r="J169211" i="2"/>
  <c r="J169212" i="2"/>
  <c r="J169213" i="2"/>
  <c r="J169214" i="2"/>
  <c r="J169215" i="2"/>
  <c r="J169216" i="2"/>
  <c r="J169217" i="2"/>
  <c r="J169218" i="2"/>
  <c r="J169219" i="2"/>
  <c r="J169220" i="2"/>
  <c r="J169221" i="2"/>
  <c r="J169222" i="2"/>
  <c r="J169223" i="2"/>
  <c r="J169224" i="2"/>
  <c r="J169225" i="2"/>
  <c r="J169226" i="2"/>
  <c r="J169227" i="2"/>
  <c r="J169228" i="2"/>
  <c r="J169229" i="2"/>
  <c r="J169230" i="2"/>
  <c r="J169231" i="2"/>
  <c r="J169232" i="2"/>
  <c r="J169233" i="2"/>
  <c r="J169234" i="2"/>
  <c r="J169235" i="2"/>
  <c r="J169236" i="2"/>
  <c r="J169237" i="2"/>
  <c r="J169238" i="2"/>
  <c r="J169239" i="2"/>
  <c r="J169240" i="2"/>
  <c r="J169241" i="2"/>
  <c r="J169242" i="2"/>
  <c r="J169243" i="2"/>
  <c r="J169244" i="2"/>
  <c r="J169245" i="2"/>
  <c r="J169246" i="2"/>
  <c r="J169247" i="2"/>
  <c r="J169248" i="2"/>
  <c r="J169249" i="2"/>
  <c r="J169250" i="2"/>
  <c r="J169251" i="2"/>
  <c r="J169252" i="2"/>
  <c r="J169253" i="2"/>
  <c r="J169254" i="2"/>
  <c r="J169255" i="2"/>
  <c r="J169256" i="2"/>
  <c r="J169257" i="2"/>
  <c r="J169258" i="2"/>
  <c r="J169259" i="2"/>
  <c r="J169260" i="2"/>
  <c r="J169261" i="2"/>
  <c r="J169262" i="2"/>
  <c r="J169263" i="2"/>
  <c r="J169264" i="2"/>
  <c r="J169265" i="2"/>
  <c r="J169266" i="2"/>
  <c r="J169267" i="2"/>
  <c r="J169268" i="2"/>
  <c r="J169269" i="2"/>
  <c r="J169270" i="2"/>
  <c r="J169271" i="2"/>
  <c r="J169272" i="2"/>
  <c r="J169273" i="2"/>
  <c r="J169274" i="2"/>
  <c r="J169275" i="2"/>
  <c r="J169276" i="2"/>
  <c r="J169277" i="2"/>
  <c r="J169278" i="2"/>
  <c r="J169279" i="2"/>
  <c r="J169280" i="2"/>
  <c r="J169281" i="2"/>
  <c r="J169282" i="2"/>
  <c r="J169283" i="2"/>
  <c r="J169284" i="2"/>
  <c r="J169285" i="2"/>
  <c r="J169286" i="2"/>
  <c r="J169287" i="2"/>
  <c r="J169288" i="2"/>
  <c r="J169289" i="2"/>
  <c r="J169290" i="2"/>
  <c r="J169291" i="2"/>
  <c r="J169292" i="2"/>
  <c r="J169293" i="2"/>
  <c r="J169294" i="2"/>
  <c r="J169295" i="2"/>
  <c r="J169296" i="2"/>
  <c r="J169297" i="2"/>
  <c r="J169298" i="2"/>
  <c r="J169299" i="2"/>
  <c r="J169300" i="2"/>
  <c r="J169301" i="2"/>
  <c r="J169302" i="2"/>
  <c r="J169303" i="2"/>
  <c r="J169304" i="2"/>
  <c r="J169305" i="2"/>
  <c r="J169306" i="2"/>
  <c r="J169307" i="2"/>
  <c r="J169308" i="2"/>
  <c r="J169309" i="2"/>
  <c r="J169310" i="2"/>
  <c r="J169311" i="2"/>
  <c r="J169312" i="2"/>
  <c r="J169313" i="2"/>
  <c r="J169314" i="2"/>
  <c r="J169315" i="2"/>
  <c r="J169316" i="2"/>
  <c r="J169317" i="2"/>
  <c r="J169318" i="2"/>
  <c r="J169319" i="2"/>
  <c r="J169320" i="2"/>
  <c r="J169321" i="2"/>
  <c r="J169322" i="2"/>
  <c r="J169323" i="2"/>
  <c r="J169324" i="2"/>
  <c r="J169325" i="2"/>
  <c r="J169326" i="2"/>
  <c r="J169327" i="2"/>
  <c r="J169328" i="2"/>
  <c r="J169329" i="2"/>
  <c r="J169330" i="2"/>
  <c r="J169331" i="2"/>
  <c r="J169332" i="2"/>
  <c r="J169333" i="2"/>
  <c r="J169334" i="2"/>
  <c r="J169335" i="2"/>
  <c r="J169336" i="2"/>
  <c r="J169337" i="2"/>
  <c r="J169338" i="2"/>
  <c r="J169339" i="2"/>
  <c r="J169340" i="2"/>
  <c r="J169341" i="2"/>
  <c r="J169342" i="2"/>
  <c r="J169343" i="2"/>
  <c r="J169344" i="2"/>
  <c r="J169345" i="2"/>
  <c r="J169346" i="2"/>
  <c r="J169347" i="2"/>
  <c r="J169348" i="2"/>
  <c r="J169349" i="2"/>
  <c r="J169350" i="2"/>
  <c r="J169351" i="2"/>
  <c r="J169352" i="2"/>
  <c r="J169353" i="2"/>
  <c r="J169354" i="2"/>
  <c r="J169355" i="2"/>
  <c r="J169356" i="2"/>
  <c r="J169357" i="2"/>
  <c r="J169358" i="2"/>
  <c r="J169359" i="2"/>
  <c r="J169360" i="2"/>
  <c r="J169361" i="2"/>
  <c r="J169362" i="2"/>
  <c r="J169363" i="2"/>
  <c r="J169364" i="2"/>
  <c r="J169365" i="2"/>
  <c r="J169366" i="2"/>
  <c r="J169367" i="2"/>
  <c r="J169368" i="2"/>
  <c r="J169369" i="2"/>
  <c r="J169370" i="2"/>
  <c r="J169371" i="2"/>
  <c r="J169372" i="2"/>
  <c r="J169373" i="2"/>
  <c r="J169374" i="2"/>
  <c r="J169375" i="2"/>
  <c r="J169376" i="2"/>
  <c r="J169377" i="2"/>
  <c r="J169378" i="2"/>
  <c r="J169379" i="2"/>
  <c r="J169380" i="2"/>
  <c r="J169381" i="2"/>
  <c r="J169382" i="2"/>
  <c r="J169383" i="2"/>
  <c r="J169384" i="2"/>
  <c r="J169385" i="2"/>
  <c r="J169386" i="2"/>
  <c r="J169387" i="2"/>
  <c r="J169388" i="2"/>
  <c r="J169389" i="2"/>
  <c r="J169390" i="2"/>
  <c r="J169391" i="2"/>
  <c r="J169392" i="2"/>
  <c r="J169393" i="2"/>
  <c r="J169394" i="2"/>
  <c r="J169395" i="2"/>
  <c r="J169396" i="2"/>
  <c r="J169397" i="2"/>
  <c r="J169398" i="2"/>
  <c r="J169399" i="2"/>
  <c r="J169400" i="2"/>
  <c r="J169401" i="2"/>
  <c r="J169402" i="2"/>
  <c r="J169403" i="2"/>
  <c r="J169404" i="2"/>
  <c r="J169405" i="2"/>
  <c r="J169406" i="2"/>
  <c r="J169407" i="2"/>
  <c r="J169408" i="2"/>
  <c r="J169409" i="2"/>
  <c r="J169410" i="2"/>
  <c r="J169411" i="2"/>
  <c r="J169412" i="2"/>
  <c r="J169413" i="2"/>
  <c r="J169414" i="2"/>
  <c r="J169415" i="2"/>
  <c r="J169416" i="2"/>
  <c r="J169417" i="2"/>
  <c r="J169418" i="2"/>
  <c r="J169419" i="2"/>
  <c r="J169420" i="2"/>
  <c r="J169421" i="2"/>
  <c r="J169422" i="2"/>
  <c r="J169423" i="2"/>
  <c r="J169424" i="2"/>
  <c r="J169425" i="2"/>
  <c r="J169426" i="2"/>
  <c r="J169427" i="2"/>
  <c r="J169428" i="2"/>
  <c r="J169429" i="2"/>
  <c r="J169430" i="2"/>
  <c r="J169431" i="2"/>
  <c r="J169432" i="2"/>
  <c r="J169433" i="2"/>
  <c r="J169434" i="2"/>
  <c r="J169435" i="2"/>
  <c r="J169436" i="2"/>
  <c r="J169437" i="2"/>
  <c r="J169438" i="2"/>
  <c r="J169439" i="2"/>
  <c r="J169440" i="2"/>
  <c r="J169441" i="2"/>
  <c r="J169442" i="2"/>
  <c r="J169443" i="2"/>
  <c r="J169444" i="2"/>
  <c r="J169445" i="2"/>
  <c r="J169446" i="2"/>
  <c r="J169447" i="2"/>
  <c r="J169448" i="2"/>
  <c r="J169449" i="2"/>
  <c r="J169450" i="2"/>
  <c r="J169451" i="2"/>
  <c r="J169452" i="2"/>
  <c r="J169453" i="2"/>
  <c r="J169454" i="2"/>
  <c r="J169455" i="2"/>
  <c r="J169456" i="2"/>
  <c r="J169457" i="2"/>
  <c r="J169458" i="2"/>
  <c r="J169459" i="2"/>
  <c r="J169460" i="2"/>
  <c r="J169461" i="2"/>
  <c r="J169462" i="2"/>
  <c r="J169463" i="2"/>
  <c r="J169464" i="2"/>
  <c r="J169465" i="2"/>
  <c r="J169466" i="2"/>
  <c r="J169467" i="2"/>
  <c r="J169468" i="2"/>
  <c r="J169469" i="2"/>
  <c r="J169470" i="2"/>
  <c r="J169471" i="2"/>
  <c r="J169472" i="2"/>
  <c r="J169473" i="2"/>
  <c r="J169474" i="2"/>
  <c r="J169475" i="2"/>
  <c r="J169476" i="2"/>
  <c r="J169477" i="2"/>
  <c r="J169478" i="2"/>
  <c r="J169479" i="2"/>
  <c r="J169480" i="2"/>
  <c r="J169481" i="2"/>
  <c r="J169482" i="2"/>
  <c r="J169483" i="2"/>
  <c r="J169484" i="2"/>
  <c r="J169485" i="2"/>
  <c r="J169486" i="2"/>
  <c r="J169487" i="2"/>
  <c r="J169488" i="2"/>
  <c r="J169489" i="2"/>
  <c r="J169490" i="2"/>
  <c r="J169491" i="2"/>
  <c r="J169492" i="2"/>
  <c r="J169493" i="2"/>
  <c r="J169494" i="2"/>
  <c r="J169495" i="2"/>
  <c r="J169496" i="2"/>
  <c r="J169497" i="2"/>
  <c r="J169498" i="2"/>
  <c r="J169499" i="2"/>
  <c r="J169500" i="2"/>
  <c r="J169501" i="2"/>
  <c r="J169502" i="2"/>
  <c r="J169503" i="2"/>
  <c r="J169504" i="2"/>
  <c r="J169505" i="2"/>
  <c r="J169506" i="2"/>
  <c r="J169507" i="2"/>
  <c r="J169508" i="2"/>
  <c r="J169509" i="2"/>
  <c r="J169510" i="2"/>
  <c r="J169511" i="2"/>
  <c r="J169512" i="2"/>
  <c r="J169513" i="2"/>
  <c r="J169514" i="2"/>
  <c r="J169515" i="2"/>
  <c r="J169516" i="2"/>
  <c r="J169517" i="2"/>
  <c r="J169518" i="2"/>
  <c r="J169519" i="2"/>
  <c r="J169520" i="2"/>
  <c r="J169521" i="2"/>
  <c r="J169522" i="2"/>
  <c r="J169523" i="2"/>
  <c r="J169524" i="2"/>
  <c r="J169525" i="2"/>
  <c r="J169526" i="2"/>
  <c r="J169527" i="2"/>
  <c r="J169528" i="2"/>
  <c r="J169529" i="2"/>
  <c r="J169530" i="2"/>
  <c r="J169531" i="2"/>
  <c r="J169532" i="2"/>
  <c r="J169533" i="2"/>
  <c r="J169534" i="2"/>
  <c r="J169535" i="2"/>
  <c r="J169536" i="2"/>
  <c r="J169537" i="2"/>
  <c r="J169538" i="2"/>
  <c r="J169539" i="2"/>
  <c r="J169540" i="2"/>
  <c r="J169541" i="2"/>
  <c r="J169542" i="2"/>
  <c r="J169543" i="2"/>
  <c r="J169544" i="2"/>
  <c r="J169545" i="2"/>
  <c r="J169546" i="2"/>
  <c r="J169547" i="2"/>
  <c r="J169548" i="2"/>
  <c r="J169549" i="2"/>
  <c r="J169550" i="2"/>
  <c r="J169551" i="2"/>
  <c r="J169552" i="2"/>
  <c r="J169553" i="2"/>
  <c r="J169554" i="2"/>
  <c r="J169555" i="2"/>
  <c r="J169556" i="2"/>
  <c r="J169557" i="2"/>
  <c r="J169558" i="2"/>
  <c r="J169559" i="2"/>
  <c r="J169560" i="2"/>
  <c r="J169561" i="2"/>
  <c r="J169562" i="2"/>
  <c r="J169563" i="2"/>
  <c r="J169564" i="2"/>
  <c r="J169565" i="2"/>
  <c r="J169566" i="2"/>
  <c r="J169567" i="2"/>
  <c r="J169568" i="2"/>
  <c r="J169569" i="2"/>
  <c r="J169570" i="2"/>
  <c r="J169571" i="2"/>
  <c r="J169572" i="2"/>
  <c r="J169573" i="2"/>
  <c r="J169574" i="2"/>
  <c r="J169575" i="2"/>
  <c r="J169576" i="2"/>
  <c r="J169577" i="2"/>
  <c r="J169578" i="2"/>
  <c r="J169579" i="2"/>
  <c r="J169580" i="2"/>
  <c r="J169581" i="2"/>
  <c r="J169582" i="2"/>
  <c r="J169583" i="2"/>
  <c r="J169584" i="2"/>
  <c r="J169585" i="2"/>
  <c r="J169586" i="2"/>
  <c r="J169587" i="2"/>
  <c r="J169588" i="2"/>
  <c r="J169589" i="2"/>
  <c r="J169590" i="2"/>
  <c r="J169591" i="2"/>
  <c r="J169592" i="2"/>
  <c r="J169593" i="2"/>
  <c r="J169594" i="2"/>
  <c r="J169595" i="2"/>
  <c r="J169596" i="2"/>
  <c r="J169597" i="2"/>
  <c r="J169598" i="2"/>
  <c r="J169599" i="2"/>
  <c r="J169600" i="2"/>
  <c r="J169601" i="2"/>
  <c r="J169602" i="2"/>
  <c r="J169603" i="2"/>
  <c r="J169604" i="2"/>
  <c r="J169605" i="2"/>
  <c r="J169606" i="2"/>
  <c r="J169607" i="2"/>
  <c r="J169608" i="2"/>
  <c r="J169609" i="2"/>
  <c r="J169610" i="2"/>
  <c r="J169611" i="2"/>
  <c r="J169612" i="2"/>
  <c r="J169613" i="2"/>
  <c r="J169614" i="2"/>
  <c r="J169615" i="2"/>
  <c r="J169616" i="2"/>
  <c r="J169617" i="2"/>
  <c r="J169618" i="2"/>
  <c r="J169619" i="2"/>
  <c r="J169620" i="2"/>
  <c r="J169621" i="2"/>
  <c r="J169622" i="2"/>
  <c r="J169623" i="2"/>
  <c r="J169624" i="2"/>
  <c r="J169625" i="2"/>
  <c r="J169626" i="2"/>
  <c r="J169627" i="2"/>
  <c r="J169628" i="2"/>
  <c r="J169629" i="2"/>
  <c r="J169630" i="2"/>
  <c r="J169631" i="2"/>
  <c r="J169632" i="2"/>
  <c r="J169633" i="2"/>
  <c r="J169634" i="2"/>
  <c r="J169635" i="2"/>
  <c r="J169636" i="2"/>
  <c r="J169637" i="2"/>
  <c r="J169638" i="2"/>
  <c r="J169639" i="2"/>
  <c r="J169640" i="2"/>
  <c r="J169641" i="2"/>
  <c r="J169642" i="2"/>
  <c r="J169643" i="2"/>
  <c r="J169644" i="2"/>
  <c r="J169645" i="2"/>
  <c r="J169646" i="2"/>
  <c r="J169647" i="2"/>
  <c r="J169648" i="2"/>
  <c r="J169649" i="2"/>
  <c r="J169650" i="2"/>
  <c r="J169651" i="2"/>
  <c r="J169652" i="2"/>
  <c r="J169653" i="2"/>
  <c r="J169654" i="2"/>
  <c r="J169655" i="2"/>
  <c r="J169656" i="2"/>
  <c r="J169657" i="2"/>
  <c r="J169658" i="2"/>
  <c r="J169659" i="2"/>
  <c r="J169660" i="2"/>
  <c r="J169661" i="2"/>
  <c r="J169662" i="2"/>
  <c r="J169663" i="2"/>
  <c r="J169664" i="2"/>
  <c r="J169665" i="2"/>
  <c r="J169666" i="2"/>
  <c r="J169667" i="2"/>
  <c r="J169668" i="2"/>
  <c r="J169669" i="2"/>
  <c r="J169670" i="2"/>
  <c r="J169671" i="2"/>
  <c r="J169672" i="2"/>
  <c r="J169673" i="2"/>
  <c r="J169674" i="2"/>
  <c r="J169675" i="2"/>
  <c r="J169676" i="2"/>
  <c r="J169677" i="2"/>
  <c r="J169678" i="2"/>
  <c r="J169679" i="2"/>
  <c r="J169680" i="2"/>
  <c r="J169681" i="2"/>
  <c r="J169682" i="2"/>
  <c r="J169683" i="2"/>
  <c r="J169684" i="2"/>
  <c r="J169685" i="2"/>
  <c r="J169686" i="2"/>
  <c r="J169687" i="2"/>
  <c r="J169688" i="2"/>
  <c r="J169689" i="2"/>
  <c r="J169690" i="2"/>
  <c r="J169691" i="2"/>
  <c r="J169692" i="2"/>
  <c r="J169693" i="2"/>
  <c r="J169694" i="2"/>
  <c r="J169695" i="2"/>
  <c r="J169696" i="2"/>
  <c r="J169697" i="2"/>
  <c r="J169698" i="2"/>
  <c r="J169699" i="2"/>
  <c r="J169700" i="2"/>
  <c r="J169701" i="2"/>
  <c r="J169702" i="2"/>
  <c r="J169703" i="2"/>
  <c r="J169704" i="2"/>
  <c r="J169705" i="2"/>
  <c r="J169706" i="2"/>
  <c r="J169707" i="2"/>
  <c r="J169708" i="2"/>
  <c r="J169709" i="2"/>
  <c r="J169710" i="2"/>
  <c r="J169711" i="2"/>
  <c r="J169712" i="2"/>
  <c r="J169713" i="2"/>
  <c r="J169714" i="2"/>
  <c r="J169715" i="2"/>
  <c r="J169716" i="2"/>
  <c r="J169717" i="2"/>
  <c r="J169718" i="2"/>
  <c r="J169719" i="2"/>
  <c r="J169720" i="2"/>
  <c r="J169721" i="2"/>
  <c r="J169722" i="2"/>
  <c r="J169723" i="2"/>
  <c r="J169724" i="2"/>
  <c r="J169725" i="2"/>
  <c r="J169726" i="2"/>
  <c r="J169727" i="2"/>
  <c r="J169728" i="2"/>
  <c r="J169729" i="2"/>
  <c r="J169730" i="2"/>
  <c r="J169731" i="2"/>
  <c r="J169732" i="2"/>
  <c r="J169733" i="2"/>
  <c r="J169734" i="2"/>
  <c r="J169735" i="2"/>
  <c r="J169736" i="2"/>
  <c r="J169737" i="2"/>
  <c r="J169738" i="2"/>
  <c r="J169739" i="2"/>
  <c r="J169740" i="2"/>
  <c r="J169741" i="2"/>
  <c r="J169742" i="2"/>
  <c r="J169743" i="2"/>
  <c r="J169744" i="2"/>
  <c r="J169745" i="2"/>
  <c r="J169746" i="2"/>
  <c r="J169747" i="2"/>
  <c r="J169748" i="2"/>
  <c r="J169749" i="2"/>
  <c r="J169750" i="2"/>
  <c r="J169751" i="2"/>
  <c r="J169752" i="2"/>
  <c r="J169753" i="2"/>
  <c r="J169754" i="2"/>
  <c r="J169755" i="2"/>
  <c r="J169756" i="2"/>
  <c r="J169757" i="2"/>
  <c r="J169758" i="2"/>
  <c r="J169759" i="2"/>
  <c r="J169760" i="2"/>
  <c r="J169761" i="2"/>
  <c r="J169762" i="2"/>
  <c r="J169763" i="2"/>
  <c r="J169764" i="2"/>
  <c r="J169765" i="2"/>
  <c r="J169766" i="2"/>
  <c r="J169767" i="2"/>
  <c r="J169768" i="2"/>
  <c r="J169769" i="2"/>
  <c r="J169770" i="2"/>
  <c r="J169771" i="2"/>
  <c r="J169772" i="2"/>
  <c r="J169773" i="2"/>
  <c r="J169774" i="2"/>
  <c r="J169775" i="2"/>
  <c r="J169776" i="2"/>
  <c r="J169777" i="2"/>
  <c r="J169778" i="2"/>
  <c r="J169779" i="2"/>
  <c r="J169780" i="2"/>
  <c r="J169781" i="2"/>
  <c r="J169782" i="2"/>
  <c r="J169783" i="2"/>
  <c r="J169784" i="2"/>
  <c r="J169785" i="2"/>
  <c r="J169786" i="2"/>
  <c r="J169787" i="2"/>
  <c r="J169788" i="2"/>
  <c r="J169789" i="2"/>
  <c r="J169790" i="2"/>
  <c r="J169791" i="2"/>
  <c r="J169792" i="2"/>
  <c r="J169793" i="2"/>
  <c r="J169794" i="2"/>
  <c r="J169795" i="2"/>
  <c r="J169796" i="2"/>
  <c r="J169797" i="2"/>
  <c r="J169798" i="2"/>
  <c r="J169799" i="2"/>
  <c r="J169800" i="2"/>
  <c r="J169801" i="2"/>
  <c r="J169802" i="2"/>
  <c r="J169803" i="2"/>
  <c r="J169804" i="2"/>
  <c r="J169805" i="2"/>
  <c r="J169806" i="2"/>
  <c r="J169807" i="2"/>
  <c r="J169808" i="2"/>
  <c r="J169809" i="2"/>
  <c r="J169810" i="2"/>
  <c r="J169811" i="2"/>
  <c r="J169812" i="2"/>
  <c r="J169813" i="2"/>
  <c r="J169814" i="2"/>
  <c r="J169815" i="2"/>
  <c r="J169816" i="2"/>
  <c r="J169817" i="2"/>
  <c r="J169818" i="2"/>
  <c r="J169819" i="2"/>
  <c r="J169820" i="2"/>
  <c r="J169821" i="2"/>
  <c r="J169822" i="2"/>
  <c r="J169823" i="2"/>
  <c r="J169824" i="2"/>
  <c r="J169825" i="2"/>
  <c r="J169826" i="2"/>
  <c r="J169827" i="2"/>
  <c r="J169828" i="2"/>
  <c r="J169829" i="2"/>
  <c r="J169830" i="2"/>
  <c r="J169831" i="2"/>
  <c r="J169832" i="2"/>
  <c r="J169833" i="2"/>
  <c r="J169834" i="2"/>
  <c r="J169835" i="2"/>
  <c r="J169836" i="2"/>
  <c r="J169837" i="2"/>
  <c r="J169838" i="2"/>
  <c r="J169839" i="2"/>
  <c r="J169840" i="2"/>
  <c r="J169841" i="2"/>
  <c r="J169842" i="2"/>
  <c r="J169843" i="2"/>
  <c r="J169844" i="2"/>
  <c r="J169845" i="2"/>
  <c r="J169846" i="2"/>
  <c r="J169847" i="2"/>
  <c r="J169848" i="2"/>
  <c r="J169849" i="2"/>
  <c r="J169850" i="2"/>
  <c r="J169851" i="2"/>
  <c r="J169852" i="2"/>
  <c r="J169853" i="2"/>
  <c r="J169854" i="2"/>
  <c r="J169855" i="2"/>
  <c r="J169856" i="2"/>
  <c r="J169857" i="2"/>
  <c r="J169858" i="2"/>
  <c r="J169859" i="2"/>
  <c r="J169860" i="2"/>
  <c r="J169861" i="2"/>
  <c r="J169862" i="2"/>
  <c r="J169863" i="2"/>
  <c r="J169864" i="2"/>
  <c r="J169865" i="2"/>
  <c r="J169866" i="2"/>
  <c r="J169867" i="2"/>
  <c r="J169868" i="2"/>
  <c r="J169869" i="2"/>
  <c r="J169870" i="2"/>
  <c r="J169871" i="2"/>
  <c r="J169872" i="2"/>
  <c r="J169873" i="2"/>
  <c r="J169874" i="2"/>
  <c r="J169875" i="2"/>
  <c r="J169876" i="2"/>
  <c r="J169877" i="2"/>
  <c r="J169878" i="2"/>
  <c r="J169879" i="2"/>
  <c r="J169880" i="2"/>
  <c r="J169881" i="2"/>
  <c r="J169882" i="2"/>
  <c r="J169883" i="2"/>
  <c r="J169884" i="2"/>
  <c r="J169885" i="2"/>
  <c r="J169886" i="2"/>
  <c r="J169887" i="2"/>
  <c r="J169888" i="2"/>
  <c r="J169889" i="2"/>
  <c r="J169890" i="2"/>
  <c r="J169891" i="2"/>
  <c r="J169892" i="2"/>
  <c r="J169893" i="2"/>
  <c r="J169894" i="2"/>
  <c r="J169895" i="2"/>
  <c r="J169896" i="2"/>
  <c r="J169897" i="2"/>
  <c r="J169898" i="2"/>
  <c r="J169899" i="2"/>
  <c r="J169900" i="2"/>
  <c r="J169901" i="2"/>
  <c r="J169902" i="2"/>
  <c r="J169903" i="2"/>
  <c r="J169904" i="2"/>
  <c r="J169905" i="2"/>
  <c r="J169906" i="2"/>
  <c r="J169907" i="2"/>
  <c r="J169908" i="2"/>
  <c r="J169909" i="2"/>
  <c r="J169910" i="2"/>
  <c r="J169911" i="2"/>
  <c r="J169912" i="2"/>
  <c r="J169913" i="2"/>
  <c r="J169914" i="2"/>
  <c r="J169915" i="2"/>
  <c r="J169916" i="2"/>
  <c r="J169917" i="2"/>
  <c r="J169918" i="2"/>
  <c r="J169919" i="2"/>
  <c r="J169920" i="2"/>
  <c r="J169921" i="2"/>
  <c r="J169922" i="2"/>
  <c r="J169923" i="2"/>
  <c r="J169924" i="2"/>
  <c r="J169925" i="2"/>
  <c r="J169926" i="2"/>
  <c r="J169927" i="2"/>
  <c r="J169928" i="2"/>
  <c r="J169929" i="2"/>
  <c r="J169930" i="2"/>
  <c r="J169931" i="2"/>
  <c r="J169932" i="2"/>
  <c r="J169933" i="2"/>
  <c r="J169934" i="2"/>
  <c r="J169935" i="2"/>
  <c r="J169936" i="2"/>
  <c r="J169937" i="2"/>
  <c r="J169938" i="2"/>
  <c r="J169939" i="2"/>
  <c r="J169940" i="2"/>
  <c r="J169941" i="2"/>
  <c r="J169942" i="2"/>
  <c r="J169943" i="2"/>
  <c r="J169944" i="2"/>
  <c r="J169945" i="2"/>
  <c r="J169946" i="2"/>
  <c r="J169947" i="2"/>
  <c r="J169948" i="2"/>
  <c r="J169949" i="2"/>
  <c r="J169950" i="2"/>
  <c r="J169951" i="2"/>
  <c r="J169952" i="2"/>
  <c r="J169953" i="2"/>
  <c r="J169954" i="2"/>
  <c r="J169955" i="2"/>
  <c r="J169956" i="2"/>
  <c r="J169957" i="2"/>
  <c r="J169958" i="2"/>
  <c r="J169959" i="2"/>
  <c r="J169960" i="2"/>
  <c r="J169961" i="2"/>
  <c r="J169962" i="2"/>
  <c r="J169963" i="2"/>
  <c r="J169964" i="2"/>
  <c r="J169965" i="2"/>
  <c r="J169966" i="2"/>
  <c r="J169967" i="2"/>
  <c r="J169968" i="2"/>
  <c r="J169969" i="2"/>
  <c r="J169970" i="2"/>
  <c r="J169971" i="2"/>
  <c r="J169972" i="2"/>
  <c r="J169973" i="2"/>
  <c r="J169974" i="2"/>
  <c r="J169975" i="2"/>
  <c r="J169976" i="2"/>
  <c r="J169977" i="2"/>
  <c r="J169978" i="2"/>
  <c r="J169979" i="2"/>
  <c r="J169980" i="2"/>
  <c r="J169981" i="2"/>
  <c r="J169982" i="2"/>
  <c r="J169983" i="2"/>
  <c r="J169984" i="2"/>
  <c r="J169985" i="2"/>
  <c r="J169986" i="2"/>
  <c r="J169987" i="2"/>
  <c r="J169988" i="2"/>
  <c r="J169989" i="2"/>
  <c r="J169990" i="2"/>
  <c r="J169991" i="2"/>
  <c r="J169992" i="2"/>
  <c r="J169993" i="2"/>
  <c r="J169994" i="2"/>
  <c r="J169995" i="2"/>
  <c r="J169996" i="2"/>
  <c r="J169997" i="2"/>
  <c r="J169998" i="2"/>
  <c r="J169999" i="2"/>
  <c r="J170000" i="2"/>
  <c r="J170001" i="2"/>
  <c r="J170002" i="2"/>
  <c r="J170003" i="2"/>
  <c r="J170004" i="2"/>
  <c r="J170005" i="2"/>
  <c r="J170006" i="2"/>
  <c r="J170007" i="2"/>
  <c r="J170008" i="2"/>
  <c r="J170009" i="2"/>
  <c r="J170010" i="2"/>
  <c r="J170011" i="2"/>
  <c r="J170012" i="2"/>
  <c r="J170013" i="2"/>
  <c r="J170014" i="2"/>
  <c r="J170015" i="2"/>
  <c r="J170016" i="2"/>
  <c r="J170017" i="2"/>
  <c r="J170018" i="2"/>
  <c r="J170019" i="2"/>
  <c r="J170020" i="2"/>
  <c r="J170021" i="2"/>
  <c r="J170022" i="2"/>
  <c r="J170023" i="2"/>
  <c r="J170024" i="2"/>
  <c r="J170025" i="2"/>
  <c r="J170026" i="2"/>
  <c r="J170027" i="2"/>
  <c r="J170028" i="2"/>
  <c r="J170029" i="2"/>
  <c r="J170030" i="2"/>
  <c r="J170031" i="2"/>
  <c r="J170032" i="2"/>
  <c r="J170033" i="2"/>
  <c r="J170034" i="2"/>
  <c r="J170035" i="2"/>
  <c r="J170036" i="2"/>
  <c r="J170037" i="2"/>
  <c r="J170038" i="2"/>
  <c r="J170039" i="2"/>
  <c r="J170040" i="2"/>
  <c r="J170041" i="2"/>
  <c r="J170042" i="2"/>
  <c r="J170043" i="2"/>
  <c r="J170044" i="2"/>
  <c r="J170045" i="2"/>
  <c r="J170046" i="2"/>
  <c r="J170047" i="2"/>
  <c r="J170048" i="2"/>
  <c r="J170049" i="2"/>
  <c r="J170050" i="2"/>
  <c r="J170051" i="2"/>
  <c r="J170052" i="2"/>
  <c r="J170053" i="2"/>
  <c r="J170054" i="2"/>
  <c r="J170055" i="2"/>
  <c r="J170056" i="2"/>
  <c r="J170057" i="2"/>
  <c r="J170058" i="2"/>
  <c r="J170059" i="2"/>
  <c r="J170060" i="2"/>
  <c r="J170061" i="2"/>
  <c r="J170062" i="2"/>
  <c r="J170063" i="2"/>
  <c r="J170064" i="2"/>
  <c r="J170065" i="2"/>
  <c r="J170066" i="2"/>
  <c r="J170067" i="2"/>
  <c r="J170068" i="2"/>
  <c r="J170069" i="2"/>
  <c r="J170070" i="2"/>
  <c r="J170071" i="2"/>
  <c r="J170072" i="2"/>
  <c r="J170073" i="2"/>
  <c r="J170074" i="2"/>
  <c r="J170075" i="2"/>
  <c r="J170076" i="2"/>
  <c r="J170077" i="2"/>
  <c r="J170078" i="2"/>
  <c r="J170079" i="2"/>
  <c r="J170080" i="2"/>
  <c r="J170081" i="2"/>
  <c r="J170082" i="2"/>
  <c r="J170083" i="2"/>
  <c r="J170084" i="2"/>
  <c r="J170085" i="2"/>
  <c r="J170086" i="2"/>
  <c r="J170087" i="2"/>
  <c r="J170088" i="2"/>
  <c r="J170089" i="2"/>
  <c r="J170090" i="2"/>
  <c r="J170091" i="2"/>
  <c r="J170092" i="2"/>
  <c r="J170093" i="2"/>
  <c r="J170094" i="2"/>
  <c r="J170095" i="2"/>
  <c r="J170096" i="2"/>
  <c r="J170097" i="2"/>
  <c r="J170098" i="2"/>
  <c r="J170099" i="2"/>
  <c r="J170100" i="2"/>
  <c r="J170101" i="2"/>
  <c r="J170102" i="2"/>
  <c r="J170103" i="2"/>
  <c r="J170104" i="2"/>
  <c r="J170105" i="2"/>
  <c r="J170106" i="2"/>
  <c r="J170107" i="2"/>
  <c r="J170108" i="2"/>
  <c r="J170109" i="2"/>
  <c r="J170110" i="2"/>
  <c r="J170111" i="2"/>
  <c r="J170112" i="2"/>
  <c r="J170113" i="2"/>
  <c r="J170114" i="2"/>
  <c r="J170115" i="2"/>
  <c r="J170116" i="2"/>
  <c r="J170117" i="2"/>
  <c r="J170118" i="2"/>
  <c r="J170119" i="2"/>
  <c r="J170120" i="2"/>
  <c r="J170121" i="2"/>
  <c r="J170122" i="2"/>
  <c r="J170123" i="2"/>
  <c r="J170124" i="2"/>
  <c r="J170125" i="2"/>
  <c r="J170126" i="2"/>
  <c r="J170127" i="2"/>
  <c r="J170128" i="2"/>
  <c r="J170129" i="2"/>
  <c r="J170130" i="2"/>
  <c r="J170131" i="2"/>
  <c r="J170132" i="2"/>
  <c r="J170133" i="2"/>
  <c r="J170134" i="2"/>
  <c r="J170135" i="2"/>
  <c r="J170136" i="2"/>
  <c r="J170137" i="2"/>
  <c r="J170138" i="2"/>
  <c r="J170139" i="2"/>
  <c r="J170140" i="2"/>
  <c r="J170141" i="2"/>
  <c r="J170142" i="2"/>
  <c r="J170143" i="2"/>
  <c r="J170144" i="2"/>
  <c r="J170145" i="2"/>
  <c r="J170146" i="2"/>
  <c r="J170147" i="2"/>
  <c r="J170148" i="2"/>
  <c r="J170149" i="2"/>
  <c r="J170150" i="2"/>
  <c r="J170151" i="2"/>
  <c r="J170152" i="2"/>
  <c r="J170153" i="2"/>
  <c r="J170154" i="2"/>
  <c r="J170155" i="2"/>
  <c r="J170156" i="2"/>
  <c r="J170157" i="2"/>
  <c r="J170158" i="2"/>
  <c r="J170159" i="2"/>
  <c r="J170160" i="2"/>
  <c r="J170161" i="2"/>
  <c r="J170162" i="2"/>
  <c r="J170163" i="2"/>
  <c r="J170164" i="2"/>
  <c r="J170165" i="2"/>
  <c r="J170166" i="2"/>
  <c r="J170167" i="2"/>
  <c r="J170168" i="2"/>
  <c r="J170169" i="2"/>
  <c r="J170170" i="2"/>
  <c r="J170171" i="2"/>
  <c r="J170172" i="2"/>
  <c r="J170173" i="2"/>
  <c r="J170174" i="2"/>
  <c r="J170175" i="2"/>
  <c r="J170176" i="2"/>
  <c r="J170177" i="2"/>
  <c r="J170178" i="2"/>
  <c r="J170179" i="2"/>
  <c r="J170180" i="2"/>
  <c r="J170181" i="2"/>
  <c r="J170182" i="2"/>
  <c r="J170183" i="2"/>
  <c r="J170184" i="2"/>
  <c r="J170185" i="2"/>
  <c r="J170186" i="2"/>
  <c r="J170187" i="2"/>
  <c r="J170188" i="2"/>
  <c r="J170189" i="2"/>
  <c r="J170190" i="2"/>
  <c r="J170191" i="2"/>
  <c r="J170192" i="2"/>
  <c r="J170193" i="2"/>
  <c r="J170194" i="2"/>
  <c r="J170195" i="2"/>
  <c r="J170196" i="2"/>
  <c r="J170197" i="2"/>
  <c r="J170198" i="2"/>
  <c r="J170199" i="2"/>
  <c r="J170200" i="2"/>
  <c r="J170201" i="2"/>
  <c r="J170202" i="2"/>
  <c r="J170203" i="2"/>
  <c r="J170204" i="2"/>
  <c r="J170205" i="2"/>
  <c r="J170206" i="2"/>
  <c r="J170207" i="2"/>
  <c r="J170208" i="2"/>
  <c r="J170209" i="2"/>
  <c r="J170210" i="2"/>
  <c r="J170211" i="2"/>
  <c r="J170212" i="2"/>
  <c r="J170213" i="2"/>
  <c r="J170214" i="2"/>
  <c r="J170215" i="2"/>
  <c r="J170216" i="2"/>
  <c r="J170217" i="2"/>
  <c r="J170218" i="2"/>
  <c r="J170219" i="2"/>
  <c r="J170220" i="2"/>
  <c r="J170221" i="2"/>
  <c r="J170222" i="2"/>
  <c r="J170223" i="2"/>
  <c r="J170224" i="2"/>
  <c r="J170225" i="2"/>
  <c r="J170226" i="2"/>
  <c r="J170227" i="2"/>
  <c r="J170228" i="2"/>
  <c r="J170229" i="2"/>
  <c r="J170230" i="2"/>
  <c r="J170231" i="2"/>
  <c r="J170232" i="2"/>
  <c r="J170233" i="2"/>
  <c r="J170234" i="2"/>
  <c r="J170235" i="2"/>
  <c r="J170236" i="2"/>
  <c r="J170237" i="2"/>
  <c r="J170238" i="2"/>
  <c r="J170239" i="2"/>
  <c r="J170240" i="2"/>
  <c r="J170241" i="2"/>
  <c r="J170242" i="2"/>
  <c r="J170243" i="2"/>
  <c r="J170244" i="2"/>
  <c r="J170245" i="2"/>
  <c r="J170246" i="2"/>
  <c r="J170247" i="2"/>
  <c r="J170248" i="2"/>
  <c r="J170249" i="2"/>
  <c r="J170250" i="2"/>
  <c r="J170251" i="2"/>
  <c r="J170252" i="2"/>
  <c r="J170253" i="2"/>
  <c r="J170254" i="2"/>
  <c r="J170255" i="2"/>
  <c r="J170256" i="2"/>
  <c r="J170257" i="2"/>
  <c r="J170258" i="2"/>
  <c r="J170259" i="2"/>
  <c r="J170260" i="2"/>
  <c r="J170261" i="2"/>
  <c r="J170262" i="2"/>
  <c r="J170263" i="2"/>
  <c r="J170264" i="2"/>
  <c r="J170265" i="2"/>
  <c r="J170266" i="2"/>
  <c r="J170267" i="2"/>
  <c r="J170268" i="2"/>
  <c r="J170269" i="2"/>
  <c r="J170270" i="2"/>
  <c r="J170271" i="2"/>
  <c r="J170272" i="2"/>
  <c r="J170273" i="2"/>
  <c r="J170274" i="2"/>
  <c r="J170275" i="2"/>
  <c r="J170276" i="2"/>
  <c r="J170277" i="2"/>
  <c r="J170278" i="2"/>
  <c r="J170279" i="2"/>
  <c r="J170280" i="2"/>
  <c r="J170281" i="2"/>
  <c r="J170282" i="2"/>
  <c r="J170283" i="2"/>
  <c r="J170284" i="2"/>
  <c r="J170285" i="2"/>
  <c r="J170286" i="2"/>
  <c r="J170287" i="2"/>
  <c r="J170288" i="2"/>
  <c r="J170289" i="2"/>
  <c r="J170290" i="2"/>
  <c r="J170291" i="2"/>
  <c r="J170292" i="2"/>
  <c r="J170293" i="2"/>
  <c r="J170294" i="2"/>
  <c r="J170295" i="2"/>
  <c r="J170296" i="2"/>
  <c r="J170297" i="2"/>
  <c r="J170298" i="2"/>
  <c r="J170299" i="2"/>
  <c r="J170300" i="2"/>
  <c r="J170301" i="2"/>
  <c r="J170302" i="2"/>
  <c r="J170303" i="2"/>
  <c r="J170304" i="2"/>
  <c r="J170305" i="2"/>
  <c r="J170306" i="2"/>
  <c r="J170307" i="2"/>
  <c r="J170308" i="2"/>
  <c r="J170309" i="2"/>
  <c r="J170310" i="2"/>
  <c r="J170311" i="2"/>
  <c r="J170312" i="2"/>
  <c r="J170313" i="2"/>
  <c r="J170314" i="2"/>
  <c r="J170315" i="2"/>
  <c r="J170316" i="2"/>
  <c r="J170317" i="2"/>
  <c r="J170318" i="2"/>
  <c r="J170319" i="2"/>
  <c r="J170320" i="2"/>
  <c r="J170321" i="2"/>
  <c r="J170322" i="2"/>
  <c r="J170323" i="2"/>
  <c r="J170324" i="2"/>
  <c r="J170325" i="2"/>
  <c r="J170326" i="2"/>
  <c r="J170327" i="2"/>
  <c r="J170328" i="2"/>
  <c r="J170329" i="2"/>
  <c r="J170330" i="2"/>
  <c r="J170331" i="2"/>
  <c r="J170332" i="2"/>
  <c r="J170333" i="2"/>
  <c r="J170334" i="2"/>
  <c r="J170335" i="2"/>
  <c r="J170336" i="2"/>
  <c r="J170337" i="2"/>
  <c r="J170338" i="2"/>
  <c r="J170339" i="2"/>
  <c r="J170340" i="2"/>
  <c r="J170341" i="2"/>
  <c r="J170342" i="2"/>
  <c r="J170343" i="2"/>
  <c r="J170344" i="2"/>
  <c r="J170345" i="2"/>
  <c r="J170346" i="2"/>
  <c r="J170347" i="2"/>
  <c r="J170348" i="2"/>
  <c r="J170349" i="2"/>
  <c r="J170350" i="2"/>
  <c r="J170351" i="2"/>
  <c r="J170352" i="2"/>
  <c r="J170353" i="2"/>
  <c r="J170354" i="2"/>
  <c r="J170355" i="2"/>
  <c r="J170356" i="2"/>
  <c r="J170357" i="2"/>
  <c r="J170358" i="2"/>
  <c r="J170359" i="2"/>
  <c r="J170360" i="2"/>
  <c r="J170361" i="2"/>
  <c r="J170362" i="2"/>
  <c r="J170363" i="2"/>
  <c r="J170364" i="2"/>
  <c r="J170365" i="2"/>
  <c r="J170366" i="2"/>
  <c r="J170367" i="2"/>
  <c r="J170368" i="2"/>
  <c r="J170369" i="2"/>
  <c r="J170370" i="2"/>
  <c r="J170371" i="2"/>
  <c r="J170372" i="2"/>
  <c r="J170373" i="2"/>
  <c r="J170374" i="2"/>
  <c r="J170375" i="2"/>
  <c r="J170376" i="2"/>
  <c r="J170377" i="2"/>
  <c r="J170378" i="2"/>
  <c r="J170379" i="2"/>
  <c r="J170380" i="2"/>
  <c r="J170381" i="2"/>
  <c r="J170382" i="2"/>
  <c r="J170383" i="2"/>
  <c r="J170384" i="2"/>
  <c r="J170385" i="2"/>
  <c r="J170386" i="2"/>
  <c r="J170387" i="2"/>
  <c r="J170388" i="2"/>
  <c r="J170389" i="2"/>
  <c r="J170390" i="2"/>
  <c r="J170391" i="2"/>
  <c r="J170392" i="2"/>
  <c r="J170393" i="2"/>
  <c r="J170394" i="2"/>
  <c r="J170395" i="2"/>
  <c r="J170396" i="2"/>
  <c r="J170397" i="2"/>
  <c r="J170398" i="2"/>
  <c r="J170399" i="2"/>
  <c r="J170400" i="2"/>
  <c r="J170401" i="2"/>
  <c r="J170402" i="2"/>
  <c r="J170403" i="2"/>
  <c r="J170404" i="2"/>
  <c r="J170405" i="2"/>
  <c r="J170406" i="2"/>
  <c r="J170407" i="2"/>
  <c r="J170408" i="2"/>
  <c r="J170409" i="2"/>
  <c r="J170410" i="2"/>
  <c r="J170411" i="2"/>
  <c r="J170412" i="2"/>
  <c r="J170413" i="2"/>
  <c r="J170414" i="2"/>
  <c r="J170415" i="2"/>
  <c r="J170416" i="2"/>
  <c r="J170417" i="2"/>
  <c r="J170418" i="2"/>
  <c r="J170419" i="2"/>
  <c r="J170420" i="2"/>
  <c r="J170421" i="2"/>
  <c r="J170422" i="2"/>
  <c r="J170423" i="2"/>
  <c r="J170424" i="2"/>
  <c r="J170425" i="2"/>
  <c r="J170426" i="2"/>
  <c r="J170427" i="2"/>
  <c r="J170428" i="2"/>
  <c r="J170429" i="2"/>
  <c r="J170430" i="2"/>
  <c r="J170431" i="2"/>
  <c r="J170432" i="2"/>
  <c r="J170433" i="2"/>
  <c r="J170434" i="2"/>
  <c r="J170435" i="2"/>
  <c r="J170436" i="2"/>
  <c r="J170437" i="2"/>
  <c r="J170438" i="2"/>
  <c r="J170439" i="2"/>
  <c r="J170440" i="2"/>
  <c r="J170441" i="2"/>
  <c r="J170442" i="2"/>
  <c r="J170443" i="2"/>
  <c r="J170444" i="2"/>
  <c r="J170445" i="2"/>
  <c r="J170446" i="2"/>
  <c r="J170447" i="2"/>
  <c r="J170448" i="2"/>
  <c r="J170449" i="2"/>
  <c r="J170450" i="2"/>
  <c r="J170451" i="2"/>
  <c r="J170452" i="2"/>
  <c r="J170453" i="2"/>
  <c r="J170454" i="2"/>
  <c r="J170455" i="2"/>
  <c r="J170456" i="2"/>
  <c r="J170457" i="2"/>
  <c r="J170458" i="2"/>
  <c r="J170459" i="2"/>
  <c r="J170460" i="2"/>
  <c r="J170461" i="2"/>
  <c r="J170462" i="2"/>
  <c r="J170463" i="2"/>
  <c r="J170464" i="2"/>
  <c r="J170465" i="2"/>
  <c r="J170466" i="2"/>
  <c r="J170467" i="2"/>
  <c r="J170468" i="2"/>
  <c r="J170469" i="2"/>
  <c r="J170470" i="2"/>
  <c r="J170471" i="2"/>
  <c r="J170472" i="2"/>
  <c r="J170473" i="2"/>
  <c r="J170474" i="2"/>
  <c r="J170475" i="2"/>
  <c r="J170476" i="2"/>
  <c r="J170477" i="2"/>
  <c r="J170478" i="2"/>
  <c r="J170479" i="2"/>
  <c r="J170480" i="2"/>
  <c r="J170481" i="2"/>
  <c r="J170482" i="2"/>
  <c r="J170483" i="2"/>
  <c r="J170484" i="2"/>
  <c r="J170485" i="2"/>
  <c r="J170486" i="2"/>
  <c r="J170487" i="2"/>
  <c r="J170488" i="2"/>
  <c r="J170489" i="2"/>
  <c r="J170490" i="2"/>
  <c r="J170491" i="2"/>
  <c r="J170492" i="2"/>
  <c r="J170493" i="2"/>
  <c r="J170494" i="2"/>
  <c r="J170495" i="2"/>
  <c r="J170496" i="2"/>
  <c r="J170497" i="2"/>
  <c r="J170498" i="2"/>
  <c r="J170499" i="2"/>
  <c r="J170500" i="2"/>
  <c r="J170501" i="2"/>
  <c r="J170502" i="2"/>
  <c r="J170503" i="2"/>
  <c r="J170504" i="2"/>
  <c r="J170505" i="2"/>
  <c r="J170506" i="2"/>
  <c r="J170507" i="2"/>
  <c r="J170508" i="2"/>
  <c r="J170509" i="2"/>
  <c r="J170510" i="2"/>
  <c r="J170511" i="2"/>
  <c r="J170512" i="2"/>
  <c r="J170513" i="2"/>
  <c r="J170514" i="2"/>
  <c r="J170515" i="2"/>
  <c r="J170516" i="2"/>
  <c r="J170517" i="2"/>
  <c r="J170518" i="2"/>
  <c r="J170519" i="2"/>
  <c r="J170520" i="2"/>
  <c r="J170521" i="2"/>
  <c r="J170522" i="2"/>
  <c r="J170523" i="2"/>
  <c r="J170524" i="2"/>
  <c r="J170525" i="2"/>
  <c r="J170526" i="2"/>
  <c r="J170527" i="2"/>
  <c r="J170528" i="2"/>
  <c r="J170529" i="2"/>
  <c r="J170530" i="2"/>
  <c r="J170531" i="2"/>
  <c r="J170532" i="2"/>
  <c r="J170533" i="2"/>
  <c r="J170534" i="2"/>
  <c r="J170535" i="2"/>
  <c r="J170536" i="2"/>
  <c r="J170537" i="2"/>
  <c r="J170538" i="2"/>
  <c r="J170539" i="2"/>
  <c r="J170540" i="2"/>
  <c r="J170541" i="2"/>
  <c r="J170542" i="2"/>
  <c r="J170543" i="2"/>
  <c r="J170544" i="2"/>
  <c r="J170545" i="2"/>
  <c r="J170546" i="2"/>
  <c r="J170547" i="2"/>
  <c r="J170548" i="2"/>
  <c r="J170549" i="2"/>
  <c r="J170550" i="2"/>
  <c r="J170551" i="2"/>
  <c r="J170552" i="2"/>
  <c r="J170553" i="2"/>
  <c r="J170554" i="2"/>
  <c r="J170555" i="2"/>
  <c r="J170556" i="2"/>
  <c r="J170557" i="2"/>
  <c r="J170558" i="2"/>
  <c r="J170559" i="2"/>
  <c r="J170560" i="2"/>
  <c r="J170561" i="2"/>
  <c r="J170562" i="2"/>
  <c r="J170563" i="2"/>
  <c r="J170564" i="2"/>
  <c r="J170565" i="2"/>
  <c r="J170566" i="2"/>
  <c r="J170567" i="2"/>
  <c r="J170568" i="2"/>
  <c r="J170569" i="2"/>
  <c r="J170570" i="2"/>
  <c r="J170571" i="2"/>
  <c r="J170572" i="2"/>
  <c r="J170573" i="2"/>
  <c r="J170574" i="2"/>
  <c r="J170575" i="2"/>
  <c r="J170576" i="2"/>
  <c r="J170577" i="2"/>
  <c r="J170578" i="2"/>
  <c r="J170579" i="2"/>
  <c r="J170580" i="2"/>
  <c r="J170581" i="2"/>
  <c r="J170582" i="2"/>
  <c r="J170583" i="2"/>
  <c r="J170584" i="2"/>
  <c r="J170585" i="2"/>
  <c r="J170586" i="2"/>
  <c r="J170587" i="2"/>
  <c r="J170588" i="2"/>
  <c r="J170589" i="2"/>
  <c r="J170590" i="2"/>
  <c r="J170591" i="2"/>
  <c r="J170592" i="2"/>
  <c r="J170593" i="2"/>
  <c r="J170594" i="2"/>
  <c r="J170595" i="2"/>
  <c r="J170596" i="2"/>
  <c r="J170597" i="2"/>
  <c r="J170598" i="2"/>
  <c r="J170599" i="2"/>
  <c r="J170600" i="2"/>
  <c r="J170601" i="2"/>
  <c r="J170602" i="2"/>
  <c r="J170603" i="2"/>
  <c r="J170604" i="2"/>
  <c r="J170605" i="2"/>
  <c r="J170606" i="2"/>
  <c r="J170607" i="2"/>
  <c r="J170608" i="2"/>
  <c r="J170609" i="2"/>
  <c r="J170610" i="2"/>
  <c r="J170611" i="2"/>
  <c r="J170612" i="2"/>
  <c r="J170613" i="2"/>
  <c r="J170614" i="2"/>
  <c r="J170615" i="2"/>
  <c r="J170616" i="2"/>
  <c r="J170617" i="2"/>
  <c r="J170618" i="2"/>
  <c r="J170619" i="2"/>
  <c r="J170620" i="2"/>
  <c r="J170621" i="2"/>
  <c r="J170622" i="2"/>
  <c r="J170623" i="2"/>
  <c r="J170624" i="2"/>
  <c r="J170625" i="2"/>
  <c r="J170626" i="2"/>
  <c r="J170627" i="2"/>
  <c r="J170628" i="2"/>
  <c r="J170629" i="2"/>
  <c r="J170630" i="2"/>
  <c r="J170631" i="2"/>
  <c r="J170632" i="2"/>
  <c r="J170633" i="2"/>
  <c r="J170634" i="2"/>
  <c r="J170635" i="2"/>
  <c r="J170636" i="2"/>
  <c r="J170637" i="2"/>
  <c r="J170638" i="2"/>
  <c r="J170639" i="2"/>
  <c r="J170640" i="2"/>
  <c r="J170641" i="2"/>
  <c r="J170642" i="2"/>
  <c r="J170643" i="2"/>
  <c r="J170644" i="2"/>
  <c r="J170645" i="2"/>
  <c r="J170646" i="2"/>
  <c r="J170647" i="2"/>
  <c r="J170648" i="2"/>
  <c r="J170649" i="2"/>
  <c r="J170650" i="2"/>
  <c r="J170651" i="2"/>
  <c r="J170652" i="2"/>
  <c r="J170653" i="2"/>
  <c r="J170654" i="2"/>
  <c r="J170655" i="2"/>
  <c r="J170656" i="2"/>
  <c r="J170657" i="2"/>
  <c r="J170658" i="2"/>
  <c r="J170659" i="2"/>
  <c r="J170660" i="2"/>
  <c r="J170661" i="2"/>
  <c r="J170662" i="2"/>
  <c r="J170663" i="2"/>
  <c r="J170664" i="2"/>
  <c r="J170665" i="2"/>
  <c r="J170666" i="2"/>
  <c r="J170667" i="2"/>
  <c r="J170668" i="2"/>
  <c r="J170669" i="2"/>
  <c r="J170670" i="2"/>
  <c r="J170671" i="2"/>
  <c r="J170672" i="2"/>
  <c r="J170673" i="2"/>
  <c r="J170674" i="2"/>
  <c r="J170675" i="2"/>
  <c r="J170676" i="2"/>
  <c r="J170677" i="2"/>
  <c r="J170678" i="2"/>
  <c r="J170679" i="2"/>
  <c r="J170680" i="2"/>
  <c r="J170681" i="2"/>
  <c r="J170682" i="2"/>
  <c r="J170683" i="2"/>
  <c r="J170684" i="2"/>
  <c r="J170685" i="2"/>
  <c r="J170686" i="2"/>
  <c r="J170687" i="2"/>
  <c r="J170688" i="2"/>
  <c r="J170689" i="2"/>
  <c r="J170690" i="2"/>
  <c r="J170691" i="2"/>
  <c r="J170692" i="2"/>
  <c r="J170693" i="2"/>
  <c r="J170694" i="2"/>
  <c r="J170695" i="2"/>
  <c r="J170696" i="2"/>
  <c r="J170697" i="2"/>
  <c r="J170698" i="2"/>
  <c r="J170699" i="2"/>
  <c r="J170700" i="2"/>
  <c r="J170701" i="2"/>
  <c r="J170702" i="2"/>
  <c r="J170703" i="2"/>
  <c r="J170704" i="2"/>
  <c r="J170705" i="2"/>
  <c r="J170706" i="2"/>
  <c r="J170707" i="2"/>
  <c r="J170708" i="2"/>
  <c r="J170709" i="2"/>
  <c r="J170710" i="2"/>
  <c r="J170711" i="2"/>
  <c r="J170712" i="2"/>
  <c r="J170713" i="2"/>
  <c r="J170714" i="2"/>
  <c r="J170715" i="2"/>
  <c r="J170716" i="2"/>
  <c r="J170717" i="2"/>
  <c r="J170718" i="2"/>
  <c r="J170719" i="2"/>
  <c r="J170720" i="2"/>
  <c r="J170721" i="2"/>
  <c r="J170722" i="2"/>
  <c r="J170723" i="2"/>
  <c r="J170724" i="2"/>
  <c r="J170725" i="2"/>
  <c r="J170726" i="2"/>
  <c r="J170727" i="2"/>
  <c r="J170728" i="2"/>
  <c r="J170729" i="2"/>
  <c r="J170730" i="2"/>
  <c r="J170731" i="2"/>
  <c r="J170732" i="2"/>
  <c r="J170733" i="2"/>
  <c r="J170734" i="2"/>
  <c r="J170735" i="2"/>
  <c r="J170736" i="2"/>
  <c r="J170737" i="2"/>
  <c r="J170738" i="2"/>
  <c r="J170739" i="2"/>
  <c r="J170740" i="2"/>
  <c r="J170741" i="2"/>
  <c r="J170742" i="2"/>
  <c r="J170743" i="2"/>
  <c r="J170744" i="2"/>
  <c r="J170745" i="2"/>
  <c r="J170746" i="2"/>
  <c r="J170747" i="2"/>
  <c r="J170748" i="2"/>
  <c r="J170749" i="2"/>
  <c r="J170750" i="2"/>
  <c r="J170751" i="2"/>
  <c r="J170752" i="2"/>
  <c r="J170753" i="2"/>
  <c r="J170754" i="2"/>
  <c r="J170755" i="2"/>
  <c r="J170756" i="2"/>
  <c r="J170757" i="2"/>
  <c r="J170758" i="2"/>
  <c r="J170759" i="2"/>
  <c r="J170760" i="2"/>
  <c r="J170761" i="2"/>
  <c r="J170762" i="2"/>
  <c r="J170763" i="2"/>
  <c r="J170764" i="2"/>
  <c r="J170765" i="2"/>
  <c r="J170766" i="2"/>
  <c r="J170767" i="2"/>
  <c r="J170768" i="2"/>
  <c r="J170769" i="2"/>
  <c r="J170770" i="2"/>
  <c r="J170771" i="2"/>
  <c r="J170772" i="2"/>
  <c r="J170773" i="2"/>
  <c r="J170774" i="2"/>
  <c r="J170775" i="2"/>
  <c r="J170776" i="2"/>
  <c r="J170777" i="2"/>
  <c r="J170778" i="2"/>
  <c r="J170779" i="2"/>
  <c r="J170780" i="2"/>
  <c r="J170781" i="2"/>
  <c r="J170782" i="2"/>
  <c r="J170783" i="2"/>
  <c r="J170784" i="2"/>
  <c r="J170785" i="2"/>
  <c r="J170786" i="2"/>
  <c r="J170787" i="2"/>
  <c r="J170788" i="2"/>
  <c r="J170789" i="2"/>
  <c r="J170790" i="2"/>
  <c r="J170791" i="2"/>
  <c r="J170792" i="2"/>
  <c r="J170793" i="2"/>
  <c r="J170794" i="2"/>
  <c r="J170795" i="2"/>
  <c r="J170796" i="2"/>
  <c r="J170797" i="2"/>
  <c r="J170798" i="2"/>
  <c r="J170799" i="2"/>
  <c r="J170800" i="2"/>
  <c r="J170801" i="2"/>
  <c r="J170802" i="2"/>
  <c r="J170803" i="2"/>
  <c r="J170804" i="2"/>
  <c r="J170805" i="2"/>
  <c r="J170806" i="2"/>
  <c r="J170807" i="2"/>
  <c r="J170808" i="2"/>
  <c r="J170809" i="2"/>
  <c r="J170810" i="2"/>
  <c r="J170811" i="2"/>
  <c r="J170812" i="2"/>
  <c r="J170813" i="2"/>
  <c r="J170814" i="2"/>
  <c r="J170815" i="2"/>
  <c r="J170816" i="2"/>
  <c r="J170817" i="2"/>
  <c r="J170818" i="2"/>
  <c r="J170819" i="2"/>
  <c r="J170820" i="2"/>
  <c r="J170821" i="2"/>
  <c r="J170822" i="2"/>
  <c r="J170823" i="2"/>
  <c r="J170824" i="2"/>
  <c r="J170825" i="2"/>
  <c r="J170826" i="2"/>
  <c r="J170827" i="2"/>
  <c r="J170828" i="2"/>
  <c r="J170829" i="2"/>
  <c r="J170830" i="2"/>
  <c r="J170831" i="2"/>
  <c r="J170832" i="2"/>
  <c r="J170833" i="2"/>
  <c r="J170834" i="2"/>
  <c r="J170835" i="2"/>
  <c r="J170836" i="2"/>
  <c r="J170837" i="2"/>
  <c r="J170838" i="2"/>
  <c r="J170839" i="2"/>
  <c r="J170840" i="2"/>
  <c r="J170841" i="2"/>
  <c r="J170842" i="2"/>
  <c r="J170843" i="2"/>
  <c r="J170844" i="2"/>
  <c r="J170845" i="2"/>
  <c r="J170846" i="2"/>
  <c r="J170847" i="2"/>
  <c r="J170848" i="2"/>
  <c r="J170849" i="2"/>
  <c r="J170850" i="2"/>
  <c r="J170851" i="2"/>
  <c r="J170852" i="2"/>
  <c r="J170853" i="2"/>
  <c r="J170854" i="2"/>
  <c r="J170855" i="2"/>
  <c r="J170856" i="2"/>
  <c r="J170857" i="2"/>
  <c r="J170858" i="2"/>
  <c r="J170859" i="2"/>
  <c r="J170860" i="2"/>
  <c r="J170861" i="2"/>
  <c r="J170862" i="2"/>
  <c r="J170863" i="2"/>
  <c r="J170864" i="2"/>
  <c r="J170865" i="2"/>
  <c r="J170866" i="2"/>
  <c r="J170867" i="2"/>
  <c r="J170868" i="2"/>
  <c r="J170869" i="2"/>
  <c r="J170870" i="2"/>
  <c r="J170871" i="2"/>
  <c r="J170872" i="2"/>
  <c r="J170873" i="2"/>
  <c r="J170874" i="2"/>
  <c r="J170875" i="2"/>
  <c r="J170876" i="2"/>
  <c r="J170877" i="2"/>
  <c r="J170878" i="2"/>
  <c r="J170879" i="2"/>
  <c r="J170880" i="2"/>
  <c r="J170881" i="2"/>
  <c r="J170882" i="2"/>
  <c r="J170883" i="2"/>
  <c r="J170884" i="2"/>
  <c r="J170885" i="2"/>
  <c r="J170886" i="2"/>
  <c r="J170887" i="2"/>
  <c r="J170888" i="2"/>
  <c r="J170889" i="2"/>
  <c r="J170890" i="2"/>
  <c r="J170891" i="2"/>
  <c r="J170892" i="2"/>
  <c r="J170893" i="2"/>
  <c r="J170894" i="2"/>
  <c r="J170895" i="2"/>
  <c r="J170896" i="2"/>
  <c r="J170897" i="2"/>
  <c r="J170898" i="2"/>
  <c r="J170899" i="2"/>
  <c r="J170900" i="2"/>
  <c r="J170901" i="2"/>
  <c r="J170902" i="2"/>
  <c r="J170903" i="2"/>
  <c r="J170904" i="2"/>
  <c r="J170905" i="2"/>
  <c r="J170906" i="2"/>
  <c r="J170907" i="2"/>
  <c r="J170908" i="2"/>
  <c r="J170909" i="2"/>
  <c r="J170910" i="2"/>
  <c r="J170911" i="2"/>
  <c r="J170912" i="2"/>
  <c r="J170913" i="2"/>
  <c r="J170914" i="2"/>
  <c r="J170915" i="2"/>
  <c r="J170916" i="2"/>
  <c r="J170917" i="2"/>
  <c r="J170918" i="2"/>
  <c r="J170919" i="2"/>
  <c r="J170920" i="2"/>
  <c r="J170921" i="2"/>
  <c r="J170922" i="2"/>
  <c r="J170923" i="2"/>
  <c r="J170924" i="2"/>
  <c r="J170925" i="2"/>
  <c r="J170926" i="2"/>
  <c r="J170927" i="2"/>
  <c r="J170928" i="2"/>
  <c r="J170929" i="2"/>
  <c r="J170930" i="2"/>
  <c r="J170931" i="2"/>
  <c r="J170932" i="2"/>
  <c r="J170933" i="2"/>
  <c r="J170934" i="2"/>
  <c r="J170935" i="2"/>
  <c r="J170936" i="2"/>
  <c r="J170937" i="2"/>
  <c r="J170938" i="2"/>
  <c r="J170939" i="2"/>
  <c r="J170940" i="2"/>
  <c r="J170941" i="2"/>
  <c r="J170942" i="2"/>
  <c r="J170943" i="2"/>
  <c r="J170944" i="2"/>
  <c r="J170945" i="2"/>
  <c r="J170946" i="2"/>
  <c r="J170947" i="2"/>
  <c r="J170948" i="2"/>
  <c r="J170949" i="2"/>
  <c r="J170950" i="2"/>
  <c r="J170951" i="2"/>
  <c r="J170952" i="2"/>
  <c r="J170953" i="2"/>
  <c r="J170954" i="2"/>
  <c r="J170955" i="2"/>
  <c r="J170956" i="2"/>
  <c r="J170957" i="2"/>
  <c r="J170958" i="2"/>
  <c r="J170959" i="2"/>
  <c r="J170960" i="2"/>
  <c r="J170961" i="2"/>
  <c r="J170962" i="2"/>
  <c r="J170963" i="2"/>
  <c r="J170964" i="2"/>
  <c r="J170965" i="2"/>
  <c r="J170966" i="2"/>
  <c r="J170967" i="2"/>
  <c r="J170968" i="2"/>
  <c r="J170969" i="2"/>
  <c r="J170970" i="2"/>
  <c r="J170971" i="2"/>
  <c r="J170972" i="2"/>
  <c r="J170973" i="2"/>
  <c r="J170974" i="2"/>
  <c r="J170975" i="2"/>
  <c r="J170976" i="2"/>
  <c r="J170977" i="2"/>
  <c r="J170978" i="2"/>
  <c r="J170979" i="2"/>
  <c r="J170980" i="2"/>
  <c r="J170981" i="2"/>
  <c r="J170982" i="2"/>
  <c r="J170983" i="2"/>
  <c r="J170984" i="2"/>
  <c r="J170985" i="2"/>
  <c r="J170986" i="2"/>
  <c r="J170987" i="2"/>
  <c r="J170988" i="2"/>
  <c r="J170989" i="2"/>
  <c r="J170990" i="2"/>
  <c r="J170991" i="2"/>
  <c r="J170992" i="2"/>
  <c r="J170993" i="2"/>
  <c r="J170994" i="2"/>
  <c r="J170995" i="2"/>
  <c r="J170996" i="2"/>
  <c r="J170997" i="2"/>
  <c r="J170998" i="2"/>
  <c r="J170999" i="2"/>
  <c r="J171000" i="2"/>
  <c r="J171001" i="2"/>
  <c r="J171002" i="2"/>
  <c r="J171003" i="2"/>
  <c r="J171004" i="2"/>
  <c r="J171005" i="2"/>
  <c r="J171006" i="2"/>
  <c r="J171007" i="2"/>
  <c r="J171008" i="2"/>
  <c r="J171009" i="2"/>
  <c r="J171010" i="2"/>
  <c r="J171011" i="2"/>
  <c r="J171012" i="2"/>
  <c r="J171013" i="2"/>
  <c r="J171014" i="2"/>
  <c r="J171015" i="2"/>
  <c r="J171016" i="2"/>
  <c r="J171017" i="2"/>
  <c r="J171018" i="2"/>
  <c r="J171019" i="2"/>
  <c r="J171020" i="2"/>
  <c r="J171021" i="2"/>
  <c r="J171022" i="2"/>
  <c r="J171023" i="2"/>
  <c r="J171024" i="2"/>
  <c r="J171025" i="2"/>
  <c r="J171026" i="2"/>
  <c r="J171027" i="2"/>
  <c r="J171028" i="2"/>
  <c r="J171029" i="2"/>
  <c r="J171030" i="2"/>
  <c r="J171031" i="2"/>
  <c r="J171032" i="2"/>
  <c r="J171033" i="2"/>
  <c r="J171034" i="2"/>
  <c r="J171035" i="2"/>
  <c r="J171036" i="2"/>
  <c r="J171037" i="2"/>
  <c r="J171038" i="2"/>
  <c r="J171039" i="2"/>
  <c r="J171040" i="2"/>
  <c r="J171041" i="2"/>
  <c r="J171042" i="2"/>
  <c r="J171043" i="2"/>
  <c r="J171044" i="2"/>
  <c r="J171045" i="2"/>
  <c r="J171046" i="2"/>
  <c r="J171047" i="2"/>
  <c r="J171048" i="2"/>
  <c r="J171049" i="2"/>
  <c r="J171050" i="2"/>
  <c r="J171051" i="2"/>
  <c r="J171052" i="2"/>
  <c r="J171053" i="2"/>
  <c r="J171054" i="2"/>
  <c r="J171055" i="2"/>
  <c r="J171056" i="2"/>
  <c r="J171057" i="2"/>
  <c r="J171058" i="2"/>
  <c r="J171059" i="2"/>
  <c r="J171060" i="2"/>
  <c r="J171061" i="2"/>
  <c r="J171062" i="2"/>
  <c r="J171063" i="2"/>
  <c r="J171064" i="2"/>
  <c r="J171065" i="2"/>
  <c r="J171066" i="2"/>
  <c r="J171067" i="2"/>
  <c r="J171068" i="2"/>
  <c r="J171069" i="2"/>
  <c r="J171070" i="2"/>
  <c r="J171071" i="2"/>
  <c r="J171072" i="2"/>
  <c r="J171073" i="2"/>
  <c r="J171074" i="2"/>
  <c r="J171075" i="2"/>
  <c r="J171076" i="2"/>
  <c r="J171077" i="2"/>
  <c r="J171078" i="2"/>
  <c r="J171079" i="2"/>
  <c r="J171080" i="2"/>
  <c r="J171081" i="2"/>
  <c r="J171082" i="2"/>
  <c r="J171083" i="2"/>
  <c r="J171084" i="2"/>
  <c r="J171085" i="2"/>
  <c r="J171086" i="2"/>
  <c r="J171087" i="2"/>
  <c r="J171088" i="2"/>
  <c r="J171089" i="2"/>
  <c r="J171090" i="2"/>
  <c r="J171091" i="2"/>
  <c r="J171092" i="2"/>
  <c r="J171093" i="2"/>
  <c r="J171094" i="2"/>
  <c r="J171095" i="2"/>
  <c r="J171096" i="2"/>
  <c r="J171097" i="2"/>
  <c r="J171098" i="2"/>
  <c r="J171099" i="2"/>
  <c r="J171100" i="2"/>
  <c r="J171101" i="2"/>
  <c r="J171102" i="2"/>
  <c r="J171103" i="2"/>
  <c r="J171104" i="2"/>
  <c r="J171105" i="2"/>
  <c r="J171106" i="2"/>
  <c r="J171107" i="2"/>
  <c r="J171108" i="2"/>
  <c r="J171109" i="2"/>
  <c r="J171110" i="2"/>
  <c r="J171111" i="2"/>
  <c r="J171112" i="2"/>
  <c r="J171113" i="2"/>
  <c r="J171114" i="2"/>
  <c r="J171115" i="2"/>
  <c r="J171116" i="2"/>
  <c r="J171117" i="2"/>
  <c r="J171118" i="2"/>
  <c r="J171119" i="2"/>
  <c r="J171120" i="2"/>
  <c r="J171121" i="2"/>
  <c r="J171122" i="2"/>
  <c r="J171123" i="2"/>
  <c r="J171124" i="2"/>
  <c r="J171125" i="2"/>
  <c r="J171126" i="2"/>
  <c r="J171127" i="2"/>
  <c r="J171128" i="2"/>
  <c r="J171129" i="2"/>
  <c r="J171130" i="2"/>
  <c r="J171131" i="2"/>
  <c r="J171132" i="2"/>
  <c r="J171133" i="2"/>
  <c r="J171134" i="2"/>
  <c r="J171135" i="2"/>
  <c r="J171136" i="2"/>
  <c r="J171137" i="2"/>
  <c r="J171138" i="2"/>
  <c r="J171139" i="2"/>
  <c r="J171140" i="2"/>
  <c r="J171141" i="2"/>
  <c r="J171142" i="2"/>
  <c r="J171143" i="2"/>
  <c r="J171144" i="2"/>
  <c r="J171145" i="2"/>
  <c r="J171146" i="2"/>
  <c r="J171147" i="2"/>
  <c r="J171148" i="2"/>
  <c r="J171149" i="2"/>
  <c r="J171150" i="2"/>
  <c r="J171151" i="2"/>
  <c r="J171152" i="2"/>
  <c r="J171153" i="2"/>
  <c r="J171154" i="2"/>
  <c r="J171155" i="2"/>
  <c r="J171156" i="2"/>
  <c r="J171157" i="2"/>
  <c r="J171158" i="2"/>
  <c r="J171159" i="2"/>
  <c r="J171160" i="2"/>
  <c r="J171161" i="2"/>
  <c r="J171162" i="2"/>
  <c r="J171163" i="2"/>
  <c r="J171164" i="2"/>
  <c r="J171165" i="2"/>
  <c r="J171166" i="2"/>
  <c r="J171167" i="2"/>
  <c r="J171168" i="2"/>
  <c r="J171169" i="2"/>
  <c r="J171170" i="2"/>
  <c r="J171171" i="2"/>
  <c r="J171172" i="2"/>
  <c r="J171173" i="2"/>
  <c r="J171174" i="2"/>
  <c r="J171175" i="2"/>
  <c r="J171176" i="2"/>
  <c r="J171177" i="2"/>
  <c r="J171178" i="2"/>
  <c r="J171179" i="2"/>
  <c r="J171180" i="2"/>
  <c r="J171181" i="2"/>
  <c r="J171182" i="2"/>
  <c r="J171183" i="2"/>
  <c r="J171184" i="2"/>
  <c r="J171185" i="2"/>
  <c r="J171186" i="2"/>
  <c r="J171187" i="2"/>
  <c r="J171188" i="2"/>
  <c r="J171189" i="2"/>
  <c r="J171190" i="2"/>
  <c r="J171191" i="2"/>
  <c r="J171192" i="2"/>
  <c r="J171193" i="2"/>
  <c r="J171194" i="2"/>
  <c r="J171195" i="2"/>
  <c r="J171196" i="2"/>
  <c r="J171197" i="2"/>
  <c r="J171198" i="2"/>
  <c r="J171199" i="2"/>
  <c r="J171200" i="2"/>
  <c r="J171201" i="2"/>
  <c r="J171202" i="2"/>
  <c r="J171203" i="2"/>
  <c r="J171204" i="2"/>
  <c r="J171205" i="2"/>
  <c r="J171206" i="2"/>
  <c r="J171207" i="2"/>
  <c r="J171208" i="2"/>
  <c r="J171209" i="2"/>
  <c r="J171210" i="2"/>
  <c r="J171211" i="2"/>
  <c r="J171212" i="2"/>
  <c r="J171213" i="2"/>
  <c r="J171214" i="2"/>
  <c r="J171215" i="2"/>
  <c r="J171216" i="2"/>
  <c r="J171217" i="2"/>
  <c r="J171218" i="2"/>
  <c r="J171219" i="2"/>
  <c r="J171220" i="2"/>
  <c r="J171221" i="2"/>
  <c r="J171222" i="2"/>
  <c r="J171223" i="2"/>
  <c r="J171224" i="2"/>
  <c r="J171225" i="2"/>
  <c r="J171226" i="2"/>
  <c r="J171227" i="2"/>
  <c r="J171228" i="2"/>
  <c r="J171229" i="2"/>
  <c r="J171230" i="2"/>
  <c r="J171231" i="2"/>
  <c r="J171232" i="2"/>
  <c r="J171233" i="2"/>
  <c r="J171234" i="2"/>
  <c r="J171235" i="2"/>
  <c r="J171236" i="2"/>
  <c r="J171237" i="2"/>
  <c r="J171238" i="2"/>
  <c r="J171239" i="2"/>
  <c r="J171240" i="2"/>
  <c r="J171241" i="2"/>
  <c r="J171242" i="2"/>
  <c r="J171243" i="2"/>
  <c r="J171244" i="2"/>
  <c r="J171245" i="2"/>
  <c r="J171246" i="2"/>
  <c r="J171247" i="2"/>
  <c r="J171248" i="2"/>
  <c r="J171249" i="2"/>
  <c r="J171250" i="2"/>
  <c r="J171251" i="2"/>
  <c r="J171252" i="2"/>
  <c r="J171253" i="2"/>
  <c r="J171254" i="2"/>
  <c r="J171255" i="2"/>
  <c r="J171256" i="2"/>
  <c r="J171257" i="2"/>
  <c r="J171258" i="2"/>
  <c r="J171259" i="2"/>
  <c r="J171260" i="2"/>
  <c r="J171261" i="2"/>
  <c r="J171262" i="2"/>
  <c r="J171263" i="2"/>
  <c r="J171264" i="2"/>
  <c r="J171265" i="2"/>
  <c r="J171266" i="2"/>
  <c r="J171267" i="2"/>
  <c r="J171268" i="2"/>
  <c r="J171269" i="2"/>
  <c r="J171270" i="2"/>
  <c r="J171271" i="2"/>
  <c r="J171272" i="2"/>
  <c r="J171273" i="2"/>
  <c r="J171274" i="2"/>
  <c r="J171275" i="2"/>
  <c r="J171276" i="2"/>
  <c r="J171277" i="2"/>
  <c r="J171278" i="2"/>
  <c r="J171279" i="2"/>
  <c r="J171280" i="2"/>
  <c r="J171281" i="2"/>
  <c r="J171282" i="2"/>
  <c r="J171283" i="2"/>
  <c r="J171284" i="2"/>
  <c r="J171285" i="2"/>
  <c r="J171286" i="2"/>
  <c r="J171287" i="2"/>
  <c r="J171288" i="2"/>
  <c r="J171289" i="2"/>
  <c r="J171290" i="2"/>
  <c r="J171291" i="2"/>
  <c r="J171292" i="2"/>
  <c r="J171293" i="2"/>
  <c r="J171294" i="2"/>
  <c r="J171295" i="2"/>
  <c r="J171296" i="2"/>
  <c r="J171297" i="2"/>
  <c r="J171298" i="2"/>
  <c r="J171299" i="2"/>
  <c r="J171300" i="2"/>
  <c r="J171301" i="2"/>
  <c r="J171302" i="2"/>
  <c r="J171303" i="2"/>
  <c r="J171304" i="2"/>
  <c r="J171305" i="2"/>
  <c r="J171306" i="2"/>
  <c r="J171307" i="2"/>
  <c r="J171308" i="2"/>
  <c r="J171309" i="2"/>
  <c r="J171310" i="2"/>
  <c r="J171311" i="2"/>
  <c r="J171312" i="2"/>
  <c r="J171313" i="2"/>
  <c r="J171314" i="2"/>
  <c r="J171315" i="2"/>
  <c r="J171316" i="2"/>
  <c r="J171317" i="2"/>
  <c r="J171318" i="2"/>
  <c r="J171319" i="2"/>
  <c r="J171320" i="2"/>
  <c r="J171321" i="2"/>
  <c r="J171322" i="2"/>
  <c r="J171323" i="2"/>
  <c r="J171324" i="2"/>
  <c r="J171325" i="2"/>
  <c r="J171326" i="2"/>
  <c r="J171327" i="2"/>
  <c r="J171328" i="2"/>
  <c r="J171329" i="2"/>
  <c r="J171330" i="2"/>
  <c r="J171331" i="2"/>
  <c r="J171332" i="2"/>
  <c r="J171333" i="2"/>
  <c r="J171334" i="2"/>
  <c r="J171335" i="2"/>
  <c r="J171336" i="2"/>
  <c r="J171337" i="2"/>
  <c r="J171338" i="2"/>
  <c r="J171339" i="2"/>
  <c r="J171340" i="2"/>
  <c r="J171341" i="2"/>
  <c r="J171342" i="2"/>
  <c r="J171343" i="2"/>
  <c r="J171344" i="2"/>
  <c r="J171345" i="2"/>
  <c r="J171346" i="2"/>
  <c r="J171347" i="2"/>
  <c r="J171348" i="2"/>
  <c r="J171349" i="2"/>
  <c r="J171350" i="2"/>
  <c r="J171351" i="2"/>
  <c r="J171352" i="2"/>
  <c r="J171353" i="2"/>
  <c r="J171354" i="2"/>
  <c r="J171355" i="2"/>
  <c r="J171356" i="2"/>
  <c r="J171357" i="2"/>
  <c r="J171358" i="2"/>
  <c r="J171359" i="2"/>
  <c r="J171360" i="2"/>
  <c r="J171361" i="2"/>
  <c r="J171362" i="2"/>
  <c r="J171363" i="2"/>
  <c r="J171364" i="2"/>
  <c r="J171365" i="2"/>
  <c r="J171366" i="2"/>
  <c r="J171367" i="2"/>
  <c r="J171368" i="2"/>
  <c r="J171369" i="2"/>
  <c r="J171370" i="2"/>
  <c r="J171371" i="2"/>
  <c r="J171372" i="2"/>
  <c r="J171373" i="2"/>
  <c r="J171374" i="2"/>
  <c r="J171375" i="2"/>
  <c r="J171376" i="2"/>
  <c r="J171377" i="2"/>
  <c r="J171378" i="2"/>
  <c r="J171379" i="2"/>
  <c r="J171380" i="2"/>
  <c r="J171381" i="2"/>
  <c r="J171382" i="2"/>
  <c r="J171383" i="2"/>
  <c r="J171384" i="2"/>
  <c r="J171385" i="2"/>
  <c r="J171386" i="2"/>
  <c r="J171387" i="2"/>
  <c r="J171388" i="2"/>
  <c r="J171389" i="2"/>
  <c r="J171390" i="2"/>
  <c r="J171391" i="2"/>
  <c r="J171392" i="2"/>
  <c r="J171393" i="2"/>
  <c r="J171394" i="2"/>
  <c r="J171395" i="2"/>
  <c r="J171396" i="2"/>
  <c r="J171397" i="2"/>
  <c r="J171398" i="2"/>
  <c r="J171399" i="2"/>
  <c r="J171400" i="2"/>
  <c r="J171401" i="2"/>
  <c r="J171402" i="2"/>
  <c r="J171403" i="2"/>
  <c r="J171404" i="2"/>
  <c r="J171405" i="2"/>
  <c r="J171406" i="2"/>
  <c r="J171407" i="2"/>
  <c r="J171408" i="2"/>
  <c r="J171409" i="2"/>
  <c r="J171410" i="2"/>
  <c r="J171411" i="2"/>
  <c r="J171412" i="2"/>
  <c r="J171413" i="2"/>
  <c r="J171414" i="2"/>
  <c r="J171415" i="2"/>
  <c r="J171416" i="2"/>
  <c r="J171417" i="2"/>
  <c r="J171418" i="2"/>
  <c r="J171419" i="2"/>
  <c r="J171420" i="2"/>
  <c r="J171421" i="2"/>
  <c r="J171422" i="2"/>
  <c r="J171423" i="2"/>
  <c r="J171424" i="2"/>
  <c r="J171425" i="2"/>
  <c r="J171426" i="2"/>
  <c r="J171427" i="2"/>
  <c r="J171428" i="2"/>
  <c r="J171429" i="2"/>
  <c r="J171430" i="2"/>
  <c r="J171431" i="2"/>
  <c r="J171432" i="2"/>
  <c r="J171433" i="2"/>
  <c r="J171434" i="2"/>
  <c r="J171435" i="2"/>
  <c r="J171436" i="2"/>
  <c r="J171437" i="2"/>
  <c r="J171438" i="2"/>
  <c r="J171439" i="2"/>
  <c r="J171440" i="2"/>
  <c r="J171441" i="2"/>
  <c r="J171442" i="2"/>
  <c r="J171443" i="2"/>
  <c r="J171444" i="2"/>
  <c r="J171445" i="2"/>
  <c r="J171446" i="2"/>
  <c r="J171447" i="2"/>
  <c r="J171448" i="2"/>
  <c r="J171449" i="2"/>
  <c r="J171450" i="2"/>
  <c r="J171451" i="2"/>
  <c r="J171452" i="2"/>
  <c r="J171453" i="2"/>
  <c r="J171454" i="2"/>
  <c r="J171455" i="2"/>
  <c r="J171456" i="2"/>
  <c r="J171457" i="2"/>
  <c r="J171458" i="2"/>
  <c r="J171459" i="2"/>
  <c r="J171460" i="2"/>
  <c r="J171461" i="2"/>
  <c r="J171462" i="2"/>
  <c r="J171463" i="2"/>
  <c r="J171464" i="2"/>
  <c r="J171465" i="2"/>
  <c r="J171466" i="2"/>
  <c r="J171467" i="2"/>
  <c r="J171468" i="2"/>
  <c r="J171469" i="2"/>
  <c r="J171470" i="2"/>
  <c r="J171471" i="2"/>
  <c r="J171472" i="2"/>
  <c r="J171473" i="2"/>
  <c r="J171474" i="2"/>
  <c r="J171475" i="2"/>
  <c r="J171476" i="2"/>
  <c r="J171477" i="2"/>
  <c r="J171478" i="2"/>
  <c r="J171479" i="2"/>
  <c r="J171480" i="2"/>
  <c r="J171481" i="2"/>
  <c r="J171482" i="2"/>
  <c r="J171483" i="2"/>
  <c r="J171484" i="2"/>
  <c r="J171485" i="2"/>
  <c r="J171486" i="2"/>
  <c r="J171487" i="2"/>
  <c r="J171488" i="2"/>
  <c r="J171489" i="2"/>
  <c r="J171490" i="2"/>
  <c r="J171491" i="2"/>
  <c r="J171492" i="2"/>
  <c r="J171493" i="2"/>
  <c r="J171494" i="2"/>
  <c r="J171495" i="2"/>
  <c r="J171496" i="2"/>
  <c r="J171497" i="2"/>
  <c r="J171498" i="2"/>
  <c r="J171499" i="2"/>
  <c r="J171500" i="2"/>
  <c r="J171501" i="2"/>
  <c r="J171502" i="2"/>
  <c r="J171503" i="2"/>
  <c r="J171504" i="2"/>
  <c r="J171505" i="2"/>
  <c r="J171506" i="2"/>
  <c r="J171507" i="2"/>
  <c r="J171508" i="2"/>
  <c r="J171509" i="2"/>
  <c r="J171510" i="2"/>
  <c r="J171511" i="2"/>
  <c r="J171512" i="2"/>
  <c r="J171513" i="2"/>
  <c r="J171514" i="2"/>
  <c r="J171515" i="2"/>
  <c r="J171516" i="2"/>
  <c r="J171517" i="2"/>
  <c r="J171518" i="2"/>
  <c r="J171519" i="2"/>
  <c r="J171520" i="2"/>
  <c r="J171521" i="2"/>
  <c r="J171522" i="2"/>
  <c r="J171523" i="2"/>
  <c r="J171524" i="2"/>
  <c r="J171525" i="2"/>
  <c r="J171526" i="2"/>
  <c r="J171527" i="2"/>
  <c r="J171528" i="2"/>
  <c r="J171529" i="2"/>
  <c r="J171530" i="2"/>
  <c r="J171531" i="2"/>
  <c r="J171532" i="2"/>
  <c r="J171533" i="2"/>
  <c r="J171534" i="2"/>
  <c r="J171535" i="2"/>
  <c r="J171536" i="2"/>
  <c r="J171537" i="2"/>
  <c r="J171538" i="2"/>
  <c r="J171539" i="2"/>
  <c r="J171540" i="2"/>
  <c r="J171541" i="2"/>
  <c r="J171542" i="2"/>
  <c r="J171543" i="2"/>
  <c r="J171544" i="2"/>
  <c r="J171545" i="2"/>
  <c r="J171546" i="2"/>
  <c r="J171547" i="2"/>
  <c r="J171548" i="2"/>
  <c r="J171549" i="2"/>
  <c r="J171550" i="2"/>
  <c r="J171551" i="2"/>
  <c r="J171552" i="2"/>
  <c r="J171553" i="2"/>
  <c r="J171554" i="2"/>
  <c r="J171555" i="2"/>
  <c r="J171556" i="2"/>
  <c r="J171557" i="2"/>
  <c r="J171558" i="2"/>
  <c r="J171559" i="2"/>
  <c r="J171560" i="2"/>
  <c r="J171561" i="2"/>
  <c r="J171562" i="2"/>
  <c r="J171563" i="2"/>
  <c r="J171564" i="2"/>
  <c r="J171565" i="2"/>
  <c r="J171566" i="2"/>
  <c r="J171567" i="2"/>
  <c r="J171568" i="2"/>
  <c r="J171569" i="2"/>
  <c r="J171570" i="2"/>
  <c r="J171571" i="2"/>
  <c r="J171572" i="2"/>
  <c r="J171573" i="2"/>
  <c r="J171574" i="2"/>
  <c r="J171575" i="2"/>
  <c r="J171576" i="2"/>
  <c r="J171577" i="2"/>
  <c r="J171578" i="2"/>
  <c r="J171579" i="2"/>
  <c r="J171580" i="2"/>
  <c r="J171581" i="2"/>
  <c r="J171582" i="2"/>
  <c r="J171583" i="2"/>
  <c r="J171584" i="2"/>
  <c r="J171585" i="2"/>
  <c r="J171586" i="2"/>
  <c r="J171587" i="2"/>
  <c r="J171588" i="2"/>
  <c r="J171589" i="2"/>
  <c r="J171590" i="2"/>
  <c r="J171591" i="2"/>
  <c r="J171592" i="2"/>
  <c r="J171593" i="2"/>
  <c r="J171594" i="2"/>
  <c r="J171595" i="2"/>
  <c r="J171596" i="2"/>
  <c r="J171597" i="2"/>
  <c r="J171598" i="2"/>
  <c r="J171599" i="2"/>
  <c r="J171600" i="2"/>
  <c r="J171601" i="2"/>
  <c r="J171602" i="2"/>
  <c r="J171603" i="2"/>
  <c r="J171604" i="2"/>
  <c r="J171605" i="2"/>
  <c r="J171606" i="2"/>
  <c r="J171607" i="2"/>
  <c r="J171608" i="2"/>
  <c r="J171609" i="2"/>
  <c r="J171610" i="2"/>
  <c r="J171611" i="2"/>
  <c r="J171612" i="2"/>
  <c r="J171613" i="2"/>
  <c r="J171614" i="2"/>
  <c r="J171615" i="2"/>
  <c r="J171616" i="2"/>
  <c r="J171617" i="2"/>
  <c r="J171618" i="2"/>
  <c r="J171619" i="2"/>
  <c r="J171620" i="2"/>
  <c r="J171621" i="2"/>
  <c r="J171622" i="2"/>
  <c r="J171623" i="2"/>
  <c r="J171624" i="2"/>
  <c r="J171625" i="2"/>
  <c r="J171626" i="2"/>
  <c r="J171627" i="2"/>
  <c r="J171628" i="2"/>
  <c r="J171629" i="2"/>
  <c r="J171630" i="2"/>
  <c r="J171631" i="2"/>
  <c r="J171632" i="2"/>
  <c r="J171633" i="2"/>
  <c r="J171634" i="2"/>
  <c r="J171635" i="2"/>
  <c r="J171636" i="2"/>
  <c r="J171637" i="2"/>
  <c r="J171638" i="2"/>
  <c r="J171639" i="2"/>
  <c r="J171640" i="2"/>
  <c r="J171641" i="2"/>
  <c r="J171642" i="2"/>
  <c r="J171643" i="2"/>
  <c r="J171644" i="2"/>
  <c r="J171645" i="2"/>
  <c r="J171646" i="2"/>
  <c r="J171647" i="2"/>
  <c r="J171648" i="2"/>
  <c r="J171649" i="2"/>
  <c r="J171650" i="2"/>
  <c r="J171651" i="2"/>
  <c r="J171652" i="2"/>
  <c r="J171653" i="2"/>
  <c r="J171654" i="2"/>
  <c r="J171655" i="2"/>
  <c r="J171656" i="2"/>
  <c r="J171657" i="2"/>
  <c r="J171658" i="2"/>
  <c r="J171659" i="2"/>
  <c r="J171660" i="2"/>
  <c r="J171661" i="2"/>
  <c r="J171662" i="2"/>
  <c r="J171663" i="2"/>
  <c r="J171664" i="2"/>
  <c r="J171665" i="2"/>
  <c r="J171666" i="2"/>
  <c r="J171667" i="2"/>
  <c r="J171668" i="2"/>
  <c r="J171669" i="2"/>
  <c r="J171670" i="2"/>
  <c r="J171671" i="2"/>
  <c r="J171672" i="2"/>
  <c r="J171673" i="2"/>
  <c r="J171674" i="2"/>
  <c r="J171675" i="2"/>
  <c r="J171676" i="2"/>
  <c r="J171677" i="2"/>
  <c r="J171678" i="2"/>
  <c r="J171679" i="2"/>
  <c r="J171680" i="2"/>
  <c r="J171681" i="2"/>
  <c r="J171682" i="2"/>
  <c r="J171683" i="2"/>
  <c r="J171684" i="2"/>
  <c r="J171685" i="2"/>
  <c r="J171686" i="2"/>
  <c r="J171687" i="2"/>
  <c r="J171688" i="2"/>
  <c r="J171689" i="2"/>
  <c r="J171690" i="2"/>
  <c r="J171691" i="2"/>
  <c r="J171692" i="2"/>
  <c r="J171693" i="2"/>
  <c r="J171694" i="2"/>
  <c r="J171695" i="2"/>
  <c r="J171696" i="2"/>
  <c r="J171697" i="2"/>
  <c r="J171698" i="2"/>
  <c r="J171699" i="2"/>
  <c r="J171700" i="2"/>
  <c r="J171701" i="2"/>
  <c r="J171702" i="2"/>
  <c r="J171703" i="2"/>
  <c r="J171704" i="2"/>
  <c r="J171705" i="2"/>
  <c r="J171706" i="2"/>
  <c r="J171707" i="2"/>
  <c r="J171708" i="2"/>
  <c r="J171709" i="2"/>
  <c r="J171710" i="2"/>
  <c r="J171711" i="2"/>
  <c r="J171712" i="2"/>
  <c r="J171713" i="2"/>
  <c r="J171714" i="2"/>
  <c r="J171715" i="2"/>
  <c r="J171716" i="2"/>
  <c r="J171717" i="2"/>
  <c r="J171718" i="2"/>
  <c r="J171719" i="2"/>
  <c r="J171720" i="2"/>
  <c r="J171721" i="2"/>
  <c r="J171722" i="2"/>
  <c r="J171723" i="2"/>
  <c r="J171724" i="2"/>
  <c r="J171725" i="2"/>
  <c r="J171726" i="2"/>
  <c r="J171727" i="2"/>
  <c r="J171728" i="2"/>
  <c r="J171729" i="2"/>
  <c r="J171730" i="2"/>
  <c r="J171731" i="2"/>
  <c r="J171732" i="2"/>
  <c r="J171733" i="2"/>
  <c r="J171734" i="2"/>
  <c r="J171735" i="2"/>
  <c r="J171736" i="2"/>
  <c r="J171737" i="2"/>
  <c r="J171738" i="2"/>
  <c r="J171739" i="2"/>
  <c r="J171740" i="2"/>
  <c r="J171741" i="2"/>
  <c r="J171742" i="2"/>
  <c r="J171743" i="2"/>
  <c r="J171744" i="2"/>
  <c r="J171745" i="2"/>
  <c r="J171746" i="2"/>
  <c r="J171747" i="2"/>
  <c r="J171748" i="2"/>
  <c r="J171749" i="2"/>
  <c r="J171750" i="2"/>
  <c r="J171751" i="2"/>
  <c r="J171752" i="2"/>
  <c r="J171753" i="2"/>
  <c r="J171754" i="2"/>
  <c r="J171755" i="2"/>
  <c r="J171756" i="2"/>
  <c r="J171757" i="2"/>
  <c r="J171758" i="2"/>
  <c r="J171759" i="2"/>
  <c r="J171760" i="2"/>
  <c r="J171761" i="2"/>
  <c r="J171762" i="2"/>
  <c r="J171763" i="2"/>
  <c r="J171764" i="2"/>
  <c r="J171765" i="2"/>
  <c r="J171766" i="2"/>
  <c r="J171767" i="2"/>
  <c r="J171768" i="2"/>
  <c r="J171769" i="2"/>
  <c r="J171770" i="2"/>
  <c r="J171771" i="2"/>
  <c r="J171772" i="2"/>
  <c r="J171773" i="2"/>
  <c r="J171774" i="2"/>
  <c r="J171775" i="2"/>
  <c r="J171776" i="2"/>
  <c r="J171777" i="2"/>
  <c r="J171778" i="2"/>
  <c r="J171779" i="2"/>
  <c r="J171780" i="2"/>
  <c r="J171781" i="2"/>
  <c r="J171782" i="2"/>
  <c r="J171783" i="2"/>
  <c r="J171784" i="2"/>
  <c r="J171785" i="2"/>
  <c r="J171786" i="2"/>
  <c r="J171787" i="2"/>
  <c r="J171788" i="2"/>
  <c r="J171789" i="2"/>
  <c r="J171790" i="2"/>
  <c r="J171791" i="2"/>
  <c r="J171792" i="2"/>
  <c r="J171793" i="2"/>
  <c r="J171794" i="2"/>
  <c r="J171795" i="2"/>
  <c r="J171796" i="2"/>
  <c r="J171797" i="2"/>
  <c r="J171798" i="2"/>
  <c r="J171799" i="2"/>
  <c r="J171800" i="2"/>
  <c r="J171801" i="2"/>
  <c r="J171802" i="2"/>
  <c r="J171803" i="2"/>
  <c r="J171804" i="2"/>
  <c r="J171805" i="2"/>
  <c r="J171806" i="2"/>
  <c r="J171807" i="2"/>
  <c r="J171808" i="2"/>
  <c r="J171809" i="2"/>
  <c r="J171810" i="2"/>
  <c r="J171811" i="2"/>
  <c r="J171812" i="2"/>
  <c r="J171813" i="2"/>
  <c r="J171814" i="2"/>
  <c r="J171815" i="2"/>
  <c r="J171816" i="2"/>
  <c r="J171817" i="2"/>
  <c r="J171818" i="2"/>
  <c r="J171819" i="2"/>
  <c r="J171820" i="2"/>
  <c r="J171821" i="2"/>
  <c r="J171822" i="2"/>
  <c r="J171823" i="2"/>
  <c r="J171824" i="2"/>
  <c r="J171825" i="2"/>
  <c r="J171826" i="2"/>
  <c r="J171827" i="2"/>
  <c r="J171828" i="2"/>
  <c r="J171829" i="2"/>
  <c r="J171830" i="2"/>
  <c r="J171831" i="2"/>
  <c r="J171832" i="2"/>
  <c r="J171833" i="2"/>
  <c r="J171834" i="2"/>
  <c r="J171835" i="2"/>
  <c r="J171836" i="2"/>
  <c r="J171837" i="2"/>
  <c r="J171838" i="2"/>
  <c r="J171839" i="2"/>
  <c r="J171840" i="2"/>
  <c r="J171841" i="2"/>
  <c r="J171842" i="2"/>
  <c r="J171843" i="2"/>
  <c r="J171844" i="2"/>
  <c r="J171845" i="2"/>
  <c r="J171846" i="2"/>
  <c r="J171847" i="2"/>
  <c r="J171848" i="2"/>
  <c r="J171849" i="2"/>
  <c r="J171850" i="2"/>
  <c r="J171851" i="2"/>
  <c r="J171852" i="2"/>
  <c r="J171853" i="2"/>
  <c r="J171854" i="2"/>
  <c r="J171855" i="2"/>
  <c r="J171856" i="2"/>
  <c r="J171857" i="2"/>
  <c r="J171858" i="2"/>
  <c r="J171859" i="2"/>
  <c r="J171860" i="2"/>
  <c r="J171861" i="2"/>
  <c r="J171862" i="2"/>
  <c r="J171863" i="2"/>
  <c r="J171864" i="2"/>
  <c r="J171865" i="2"/>
  <c r="J171866" i="2"/>
  <c r="J171867" i="2"/>
  <c r="J171868" i="2"/>
  <c r="J171869" i="2"/>
  <c r="J171870" i="2"/>
  <c r="J171871" i="2"/>
  <c r="J171872" i="2"/>
  <c r="J171873" i="2"/>
  <c r="J171874" i="2"/>
  <c r="J171875" i="2"/>
  <c r="J171876" i="2"/>
  <c r="J171877" i="2"/>
  <c r="J171878" i="2"/>
  <c r="J171879" i="2"/>
  <c r="J171880" i="2"/>
  <c r="J171881" i="2"/>
  <c r="J171882" i="2"/>
  <c r="J171883" i="2"/>
  <c r="J171884" i="2"/>
  <c r="J171885" i="2"/>
  <c r="J171886" i="2"/>
  <c r="J171887" i="2"/>
  <c r="J171888" i="2"/>
  <c r="J171889" i="2"/>
  <c r="J171890" i="2"/>
  <c r="J171891" i="2"/>
  <c r="J171892" i="2"/>
  <c r="J171893" i="2"/>
  <c r="J171894" i="2"/>
  <c r="J171895" i="2"/>
  <c r="J171896" i="2"/>
  <c r="J171897" i="2"/>
  <c r="J171898" i="2"/>
  <c r="J171899" i="2"/>
  <c r="J171900" i="2"/>
  <c r="J171901" i="2"/>
  <c r="J171902" i="2"/>
  <c r="J171903" i="2"/>
  <c r="J171904" i="2"/>
  <c r="J171905" i="2"/>
  <c r="J171906" i="2"/>
  <c r="J171907" i="2"/>
  <c r="J171908" i="2"/>
  <c r="J171909" i="2"/>
  <c r="J171910" i="2"/>
  <c r="J171911" i="2"/>
  <c r="J171912" i="2"/>
  <c r="J171913" i="2"/>
  <c r="J171914" i="2"/>
  <c r="J171915" i="2"/>
  <c r="J171916" i="2"/>
  <c r="J171917" i="2"/>
  <c r="J171918" i="2"/>
  <c r="J171919" i="2"/>
  <c r="J171920" i="2"/>
  <c r="J171921" i="2"/>
  <c r="J171922" i="2"/>
  <c r="J171923" i="2"/>
  <c r="J171924" i="2"/>
  <c r="J171925" i="2"/>
  <c r="J171926" i="2"/>
  <c r="J171927" i="2"/>
  <c r="J171928" i="2"/>
  <c r="J171929" i="2"/>
  <c r="J171930" i="2"/>
  <c r="J171931" i="2"/>
  <c r="J171932" i="2"/>
  <c r="J171933" i="2"/>
  <c r="J171934" i="2"/>
  <c r="J171935" i="2"/>
  <c r="J171936" i="2"/>
  <c r="J171937" i="2"/>
  <c r="J171938" i="2"/>
  <c r="J171939" i="2"/>
  <c r="J171940" i="2"/>
  <c r="J171941" i="2"/>
  <c r="J171942" i="2"/>
  <c r="J171943" i="2"/>
  <c r="J171944" i="2"/>
  <c r="J171945" i="2"/>
  <c r="J171946" i="2"/>
  <c r="J171947" i="2"/>
  <c r="J171948" i="2"/>
  <c r="J171949" i="2"/>
  <c r="J171950" i="2"/>
  <c r="J171951" i="2"/>
  <c r="J171952" i="2"/>
  <c r="J171953" i="2"/>
  <c r="J171954" i="2"/>
  <c r="J171955" i="2"/>
  <c r="J171956" i="2"/>
  <c r="J171957" i="2"/>
  <c r="J171958" i="2"/>
  <c r="J171959" i="2"/>
  <c r="J171960" i="2"/>
  <c r="J171961" i="2"/>
  <c r="J171962" i="2"/>
  <c r="J171963" i="2"/>
  <c r="J171964" i="2"/>
  <c r="J171965" i="2"/>
  <c r="J171966" i="2"/>
  <c r="J171967" i="2"/>
  <c r="J171968" i="2"/>
  <c r="J171969" i="2"/>
  <c r="J171970" i="2"/>
  <c r="J171971" i="2"/>
  <c r="J171972" i="2"/>
  <c r="J171973" i="2"/>
  <c r="J171974" i="2"/>
  <c r="J171975" i="2"/>
  <c r="J171976" i="2"/>
  <c r="J171977" i="2"/>
  <c r="J171978" i="2"/>
  <c r="J171979" i="2"/>
  <c r="J171980" i="2"/>
  <c r="J171981" i="2"/>
  <c r="J171982" i="2"/>
  <c r="J171983" i="2"/>
  <c r="J171984" i="2"/>
  <c r="J171985" i="2"/>
  <c r="J171986" i="2"/>
  <c r="J171987" i="2"/>
  <c r="J171988" i="2"/>
  <c r="J171989" i="2"/>
  <c r="J171990" i="2"/>
  <c r="J171991" i="2"/>
  <c r="J171992" i="2"/>
  <c r="J171993" i="2"/>
  <c r="J171994" i="2"/>
  <c r="J171995" i="2"/>
  <c r="J171996" i="2"/>
  <c r="J171997" i="2"/>
  <c r="J171998" i="2"/>
  <c r="J171999" i="2"/>
  <c r="J172000" i="2"/>
  <c r="J172001" i="2"/>
  <c r="J172002" i="2"/>
  <c r="J172003" i="2"/>
  <c r="J172004" i="2"/>
  <c r="J172005" i="2"/>
  <c r="J172006" i="2"/>
  <c r="J172007" i="2"/>
  <c r="J172008" i="2"/>
  <c r="J172009" i="2"/>
  <c r="J172010" i="2"/>
  <c r="J172011" i="2"/>
  <c r="J172012" i="2"/>
  <c r="J172013" i="2"/>
  <c r="J172014" i="2"/>
  <c r="J172015" i="2"/>
  <c r="J172016" i="2"/>
  <c r="J172017" i="2"/>
  <c r="J172018" i="2"/>
  <c r="J172019" i="2"/>
  <c r="J172020" i="2"/>
  <c r="J172021" i="2"/>
  <c r="J172022" i="2"/>
  <c r="J172023" i="2"/>
  <c r="J172024" i="2"/>
  <c r="J172025" i="2"/>
  <c r="J172026" i="2"/>
  <c r="J172027" i="2"/>
  <c r="J172028" i="2"/>
  <c r="J172029" i="2"/>
  <c r="J172030" i="2"/>
  <c r="J172031" i="2"/>
  <c r="J172032" i="2"/>
  <c r="J172033" i="2"/>
  <c r="J172034" i="2"/>
  <c r="J172035" i="2"/>
  <c r="J172036" i="2"/>
  <c r="J172037" i="2"/>
  <c r="J172038" i="2"/>
  <c r="J172039" i="2"/>
  <c r="J172040" i="2"/>
  <c r="J172041" i="2"/>
  <c r="J172042" i="2"/>
  <c r="J172043" i="2"/>
  <c r="J172044" i="2"/>
  <c r="J172045" i="2"/>
  <c r="J172046" i="2"/>
  <c r="J172047" i="2"/>
  <c r="J172048" i="2"/>
  <c r="J172049" i="2"/>
  <c r="J172050" i="2"/>
  <c r="J172051" i="2"/>
  <c r="J172052" i="2"/>
  <c r="J172053" i="2"/>
  <c r="J172054" i="2"/>
  <c r="J172055" i="2"/>
  <c r="J172056" i="2"/>
  <c r="J172057" i="2"/>
  <c r="J172058" i="2"/>
  <c r="J172059" i="2"/>
  <c r="J172060" i="2"/>
  <c r="J172061" i="2"/>
  <c r="J172062" i="2"/>
  <c r="J172063" i="2"/>
  <c r="J172064" i="2"/>
  <c r="J172065" i="2"/>
  <c r="J172066" i="2"/>
  <c r="J172067" i="2"/>
  <c r="J172068" i="2"/>
  <c r="J172069" i="2"/>
  <c r="J172070" i="2"/>
  <c r="J172071" i="2"/>
  <c r="J172072" i="2"/>
  <c r="J172073" i="2"/>
  <c r="J172074" i="2"/>
  <c r="J172075" i="2"/>
  <c r="J172076" i="2"/>
  <c r="J172077" i="2"/>
  <c r="J172078" i="2"/>
  <c r="J172079" i="2"/>
  <c r="J172080" i="2"/>
  <c r="J172081" i="2"/>
  <c r="J172082" i="2"/>
  <c r="J172083" i="2"/>
  <c r="J172084" i="2"/>
  <c r="J172085" i="2"/>
  <c r="J172086" i="2"/>
  <c r="J172087" i="2"/>
  <c r="J172088" i="2"/>
  <c r="J172089" i="2"/>
  <c r="J172090" i="2"/>
  <c r="J172091" i="2"/>
  <c r="J172092" i="2"/>
  <c r="J172093" i="2"/>
  <c r="J172094" i="2"/>
  <c r="J172095" i="2"/>
  <c r="J172096" i="2"/>
  <c r="J172097" i="2"/>
  <c r="J172098" i="2"/>
  <c r="J172099" i="2"/>
  <c r="J172100" i="2"/>
  <c r="J172101" i="2"/>
  <c r="J172102" i="2"/>
  <c r="J172103" i="2"/>
  <c r="J172104" i="2"/>
  <c r="J172105" i="2"/>
  <c r="J172106" i="2"/>
  <c r="J172107" i="2"/>
  <c r="J172108" i="2"/>
  <c r="J172109" i="2"/>
  <c r="J172110" i="2"/>
  <c r="J172111" i="2"/>
  <c r="J172112" i="2"/>
  <c r="J172113" i="2"/>
  <c r="J172114" i="2"/>
  <c r="J172115" i="2"/>
  <c r="J172116" i="2"/>
  <c r="J172117" i="2"/>
  <c r="J172118" i="2"/>
  <c r="J172119" i="2"/>
  <c r="J172120" i="2"/>
  <c r="J172121" i="2"/>
  <c r="J172122" i="2"/>
  <c r="J172123" i="2"/>
  <c r="J172124" i="2"/>
  <c r="J172125" i="2"/>
  <c r="J172126" i="2"/>
  <c r="J172127" i="2"/>
  <c r="J172128" i="2"/>
  <c r="J172129" i="2"/>
  <c r="J172130" i="2"/>
  <c r="J172131" i="2"/>
  <c r="J172132" i="2"/>
  <c r="J172133" i="2"/>
  <c r="J172134" i="2"/>
  <c r="J172135" i="2"/>
  <c r="J172136" i="2"/>
  <c r="J172137" i="2"/>
  <c r="J172138" i="2"/>
  <c r="J172139" i="2"/>
  <c r="J172140" i="2"/>
  <c r="J172141" i="2"/>
  <c r="J172142" i="2"/>
  <c r="J172143" i="2"/>
  <c r="J172144" i="2"/>
  <c r="J172145" i="2"/>
  <c r="J172146" i="2"/>
  <c r="J172147" i="2"/>
  <c r="J172148" i="2"/>
  <c r="J172149" i="2"/>
  <c r="J172150" i="2"/>
  <c r="J172151" i="2"/>
  <c r="J172152" i="2"/>
  <c r="J172153" i="2"/>
  <c r="J172154" i="2"/>
  <c r="J172155" i="2"/>
  <c r="J172156" i="2"/>
  <c r="J172157" i="2"/>
  <c r="J172158" i="2"/>
  <c r="J172159" i="2"/>
  <c r="J172160" i="2"/>
  <c r="J172161" i="2"/>
  <c r="J172162" i="2"/>
  <c r="J172163" i="2"/>
  <c r="J172164" i="2"/>
  <c r="J172165" i="2"/>
  <c r="J172166" i="2"/>
  <c r="J172167" i="2"/>
  <c r="J172168" i="2"/>
  <c r="J172169" i="2"/>
  <c r="J172170" i="2"/>
  <c r="J172171" i="2"/>
  <c r="J172172" i="2"/>
  <c r="J172173" i="2"/>
  <c r="J172174" i="2"/>
  <c r="J172175" i="2"/>
  <c r="J172176" i="2"/>
  <c r="J172177" i="2"/>
  <c r="J172178" i="2"/>
  <c r="J172179" i="2"/>
  <c r="J172180" i="2"/>
  <c r="J172181" i="2"/>
  <c r="J172182" i="2"/>
  <c r="J172183" i="2"/>
  <c r="J172184" i="2"/>
  <c r="J172185" i="2"/>
  <c r="J172186" i="2"/>
  <c r="J172187" i="2"/>
  <c r="J172188" i="2"/>
  <c r="J172189" i="2"/>
  <c r="J172190" i="2"/>
  <c r="J172191" i="2"/>
  <c r="J172192" i="2"/>
  <c r="J172193" i="2"/>
  <c r="J172194" i="2"/>
  <c r="J172195" i="2"/>
  <c r="J172196" i="2"/>
  <c r="J172197" i="2"/>
  <c r="J172198" i="2"/>
  <c r="J172199" i="2"/>
  <c r="J172200" i="2"/>
  <c r="J172201" i="2"/>
  <c r="J172202" i="2"/>
  <c r="J172203" i="2"/>
  <c r="J172204" i="2"/>
  <c r="J172205" i="2"/>
  <c r="J172206" i="2"/>
  <c r="J172207" i="2"/>
  <c r="J172208" i="2"/>
  <c r="J172209" i="2"/>
  <c r="J172210" i="2"/>
  <c r="J172211" i="2"/>
  <c r="J172212" i="2"/>
  <c r="J172213" i="2"/>
  <c r="J172214" i="2"/>
  <c r="J172215" i="2"/>
  <c r="J172216" i="2"/>
  <c r="J172217" i="2"/>
  <c r="J172218" i="2"/>
  <c r="J172219" i="2"/>
  <c r="J172220" i="2"/>
  <c r="J172221" i="2"/>
  <c r="J172222" i="2"/>
  <c r="J172223" i="2"/>
  <c r="J172224" i="2"/>
  <c r="J172225" i="2"/>
  <c r="J172226" i="2"/>
  <c r="J172227" i="2"/>
  <c r="J172228" i="2"/>
  <c r="J172229" i="2"/>
  <c r="J172230" i="2"/>
  <c r="J172231" i="2"/>
  <c r="J172232" i="2"/>
  <c r="J172233" i="2"/>
  <c r="J172234" i="2"/>
  <c r="J172235" i="2"/>
  <c r="J172236" i="2"/>
  <c r="J172237" i="2"/>
  <c r="J172238" i="2"/>
  <c r="J172239" i="2"/>
  <c r="J172240" i="2"/>
  <c r="J172241" i="2"/>
  <c r="J172242" i="2"/>
  <c r="J172243" i="2"/>
  <c r="J172244" i="2"/>
  <c r="J172245" i="2"/>
  <c r="J172246" i="2"/>
  <c r="J172247" i="2"/>
  <c r="J172248" i="2"/>
  <c r="J172249" i="2"/>
  <c r="J172250" i="2"/>
  <c r="J172251" i="2"/>
  <c r="J172252" i="2"/>
  <c r="J172253" i="2"/>
  <c r="J172254" i="2"/>
  <c r="J172255" i="2"/>
  <c r="J172256" i="2"/>
  <c r="J172257" i="2"/>
  <c r="J172258" i="2"/>
  <c r="J172259" i="2"/>
  <c r="J172260" i="2"/>
  <c r="J172261" i="2"/>
  <c r="J172262" i="2"/>
  <c r="J172263" i="2"/>
  <c r="J172264" i="2"/>
  <c r="J172265" i="2"/>
  <c r="J172266" i="2"/>
  <c r="J172267" i="2"/>
  <c r="J172268" i="2"/>
  <c r="J172269" i="2"/>
  <c r="J172270" i="2"/>
  <c r="J172271" i="2"/>
  <c r="J172272" i="2"/>
  <c r="J172273" i="2"/>
  <c r="J172274" i="2"/>
  <c r="J172275" i="2"/>
  <c r="J172276" i="2"/>
  <c r="J172277" i="2"/>
  <c r="J172278" i="2"/>
  <c r="J172279" i="2"/>
  <c r="J172280" i="2"/>
  <c r="J172281" i="2"/>
  <c r="J172282" i="2"/>
  <c r="J172283" i="2"/>
  <c r="J172284" i="2"/>
  <c r="J172285" i="2"/>
  <c r="J172286" i="2"/>
  <c r="J172287" i="2"/>
  <c r="J172288" i="2"/>
  <c r="J172289" i="2"/>
  <c r="J172290" i="2"/>
  <c r="J172291" i="2"/>
  <c r="J172292" i="2"/>
  <c r="J172293" i="2"/>
  <c r="J172294" i="2"/>
  <c r="J172295" i="2"/>
  <c r="J172296" i="2"/>
  <c r="J172297" i="2"/>
  <c r="J172298" i="2"/>
  <c r="J172299" i="2"/>
  <c r="J172300" i="2"/>
  <c r="J172301" i="2"/>
  <c r="J172302" i="2"/>
  <c r="J172303" i="2"/>
  <c r="J172304" i="2"/>
  <c r="J172305" i="2"/>
  <c r="J172306" i="2"/>
  <c r="J172307" i="2"/>
  <c r="J172308" i="2"/>
  <c r="J172309" i="2"/>
  <c r="J172310" i="2"/>
  <c r="J172311" i="2"/>
  <c r="J172312" i="2"/>
  <c r="J172313" i="2"/>
  <c r="J172314" i="2"/>
  <c r="J172315" i="2"/>
  <c r="J172316" i="2"/>
  <c r="J172317" i="2"/>
  <c r="J172318" i="2"/>
  <c r="J172319" i="2"/>
  <c r="J172320" i="2"/>
  <c r="J172321" i="2"/>
  <c r="J172322" i="2"/>
  <c r="J172323" i="2"/>
  <c r="J172324" i="2"/>
  <c r="J172325" i="2"/>
  <c r="J172326" i="2"/>
  <c r="J172327" i="2"/>
  <c r="J172328" i="2"/>
  <c r="J172329" i="2"/>
  <c r="J172330" i="2"/>
  <c r="J172331" i="2"/>
  <c r="J172332" i="2"/>
  <c r="J172333" i="2"/>
  <c r="J172334" i="2"/>
  <c r="J172335" i="2"/>
  <c r="J172336" i="2"/>
  <c r="J172337" i="2"/>
  <c r="J172338" i="2"/>
  <c r="J172339" i="2"/>
  <c r="J172340" i="2"/>
  <c r="J172341" i="2"/>
  <c r="J172342" i="2"/>
  <c r="J172343" i="2"/>
  <c r="J172344" i="2"/>
  <c r="J172345" i="2"/>
  <c r="J172346" i="2"/>
  <c r="J172347" i="2"/>
  <c r="J172348" i="2"/>
  <c r="J172349" i="2"/>
  <c r="J172350" i="2"/>
  <c r="J172351" i="2"/>
  <c r="J172352" i="2"/>
  <c r="J172353" i="2"/>
  <c r="J172354" i="2"/>
  <c r="J172355" i="2"/>
  <c r="J172356" i="2"/>
  <c r="J172357" i="2"/>
  <c r="J172358" i="2"/>
  <c r="J172359" i="2"/>
  <c r="J172360" i="2"/>
  <c r="J172361" i="2"/>
  <c r="J172362" i="2"/>
  <c r="J172363" i="2"/>
  <c r="J172364" i="2"/>
  <c r="J172365" i="2"/>
  <c r="J172366" i="2"/>
  <c r="J172367" i="2"/>
  <c r="J172368" i="2"/>
  <c r="J172369" i="2"/>
  <c r="J172370" i="2"/>
  <c r="J172371" i="2"/>
  <c r="J172372" i="2"/>
  <c r="J172373" i="2"/>
  <c r="J172374" i="2"/>
  <c r="J172375" i="2"/>
  <c r="J172376" i="2"/>
  <c r="J172377" i="2"/>
  <c r="J172378" i="2"/>
  <c r="J172379" i="2"/>
  <c r="J172380" i="2"/>
  <c r="J172381" i="2"/>
  <c r="J172382" i="2"/>
  <c r="J172383" i="2"/>
  <c r="J172384" i="2"/>
  <c r="J172385" i="2"/>
  <c r="J172386" i="2"/>
  <c r="J172387" i="2"/>
  <c r="J172388" i="2"/>
  <c r="J172389" i="2"/>
  <c r="J172390" i="2"/>
  <c r="J172391" i="2"/>
  <c r="J172392" i="2"/>
  <c r="J172393" i="2"/>
  <c r="J172394" i="2"/>
  <c r="J172395" i="2"/>
  <c r="J172396" i="2"/>
  <c r="J172397" i="2"/>
  <c r="J172398" i="2"/>
  <c r="J172399" i="2"/>
  <c r="J172400" i="2"/>
  <c r="J172401" i="2"/>
  <c r="J172402" i="2"/>
  <c r="J172403" i="2"/>
  <c r="J172404" i="2"/>
  <c r="J172405" i="2"/>
  <c r="J172406" i="2"/>
  <c r="J172407" i="2"/>
  <c r="J172408" i="2"/>
  <c r="J172409" i="2"/>
  <c r="J172410" i="2"/>
  <c r="J172411" i="2"/>
  <c r="J172412" i="2"/>
  <c r="J172413" i="2"/>
  <c r="J172414" i="2"/>
  <c r="J172415" i="2"/>
  <c r="J172416" i="2"/>
  <c r="J172417" i="2"/>
  <c r="J172418" i="2"/>
  <c r="J172419" i="2"/>
  <c r="J172420" i="2"/>
  <c r="J172421" i="2"/>
  <c r="J172422" i="2"/>
  <c r="J172423" i="2"/>
  <c r="J172424" i="2"/>
  <c r="J172425" i="2"/>
  <c r="J172426" i="2"/>
  <c r="J172427" i="2"/>
  <c r="J172428" i="2"/>
  <c r="J172429" i="2"/>
  <c r="J172430" i="2"/>
  <c r="J172431" i="2"/>
  <c r="J172432" i="2"/>
  <c r="J172433" i="2"/>
  <c r="J172434" i="2"/>
  <c r="J172435" i="2"/>
  <c r="J172436" i="2"/>
  <c r="J172437" i="2"/>
  <c r="J172438" i="2"/>
  <c r="J172439" i="2"/>
  <c r="J172440" i="2"/>
  <c r="J172441" i="2"/>
  <c r="J172442" i="2"/>
  <c r="J172443" i="2"/>
  <c r="J172444" i="2"/>
  <c r="J172445" i="2"/>
  <c r="J172446" i="2"/>
  <c r="J172447" i="2"/>
  <c r="J172448" i="2"/>
  <c r="J172449" i="2"/>
  <c r="J172450" i="2"/>
  <c r="J172451" i="2"/>
  <c r="J172452" i="2"/>
  <c r="J172453" i="2"/>
  <c r="J172454" i="2"/>
  <c r="J172455" i="2"/>
  <c r="J172456" i="2"/>
  <c r="J172457" i="2"/>
  <c r="J172458" i="2"/>
  <c r="J172459" i="2"/>
  <c r="J172460" i="2"/>
  <c r="J172461" i="2"/>
  <c r="J172462" i="2"/>
  <c r="J172463" i="2"/>
  <c r="J172464" i="2"/>
  <c r="J172465" i="2"/>
  <c r="J172466" i="2"/>
  <c r="J172467" i="2"/>
  <c r="J172468" i="2"/>
  <c r="J172469" i="2"/>
  <c r="J172470" i="2"/>
  <c r="J172471" i="2"/>
  <c r="J172472" i="2"/>
  <c r="J172473" i="2"/>
  <c r="J172474" i="2"/>
  <c r="J172475" i="2"/>
  <c r="J172476" i="2"/>
  <c r="J172477" i="2"/>
  <c r="J172478" i="2"/>
  <c r="J172479" i="2"/>
  <c r="J172480" i="2"/>
  <c r="J172481" i="2"/>
  <c r="J172482" i="2"/>
  <c r="J172483" i="2"/>
  <c r="J172484" i="2"/>
  <c r="J172485" i="2"/>
  <c r="J172486" i="2"/>
  <c r="J172487" i="2"/>
  <c r="J172488" i="2"/>
  <c r="J172489" i="2"/>
  <c r="J172490" i="2"/>
  <c r="J172491" i="2"/>
  <c r="J172492" i="2"/>
  <c r="J172493" i="2"/>
  <c r="J172494" i="2"/>
  <c r="J172495" i="2"/>
  <c r="J172496" i="2"/>
  <c r="J172497" i="2"/>
  <c r="J172498" i="2"/>
  <c r="J172499" i="2"/>
  <c r="J172500" i="2"/>
  <c r="J172501" i="2"/>
  <c r="J172502" i="2"/>
  <c r="J172503" i="2"/>
  <c r="J172504" i="2"/>
  <c r="J172505" i="2"/>
  <c r="J172506" i="2"/>
  <c r="J172507" i="2"/>
  <c r="J172508" i="2"/>
  <c r="J172509" i="2"/>
  <c r="J172510" i="2"/>
  <c r="J172511" i="2"/>
  <c r="J172512" i="2"/>
  <c r="J172513" i="2"/>
  <c r="J172514" i="2"/>
  <c r="J172515" i="2"/>
  <c r="J172516" i="2"/>
  <c r="J172517" i="2"/>
  <c r="J172518" i="2"/>
  <c r="J172519" i="2"/>
  <c r="J172520" i="2"/>
  <c r="J172521" i="2"/>
  <c r="J172522" i="2"/>
  <c r="J172523" i="2"/>
  <c r="J172524" i="2"/>
  <c r="J172525" i="2"/>
  <c r="J172526" i="2"/>
  <c r="J172527" i="2"/>
  <c r="J172528" i="2"/>
  <c r="J172529" i="2"/>
  <c r="J172530" i="2"/>
  <c r="J172531" i="2"/>
  <c r="J172532" i="2"/>
  <c r="J172533" i="2"/>
  <c r="J172534" i="2"/>
  <c r="J172535" i="2"/>
  <c r="J172536" i="2"/>
  <c r="J172537" i="2"/>
  <c r="J172538" i="2"/>
  <c r="J172539" i="2"/>
  <c r="J172540" i="2"/>
  <c r="J172541" i="2"/>
  <c r="J172542" i="2"/>
  <c r="J172543" i="2"/>
  <c r="J172544" i="2"/>
  <c r="J172545" i="2"/>
  <c r="J172546" i="2"/>
  <c r="J172547" i="2"/>
  <c r="J172548" i="2"/>
  <c r="J172549" i="2"/>
  <c r="J172550" i="2"/>
  <c r="J172551" i="2"/>
  <c r="J172552" i="2"/>
  <c r="J172553" i="2"/>
  <c r="J172554" i="2"/>
  <c r="J172555" i="2"/>
  <c r="J172556" i="2"/>
  <c r="J172557" i="2"/>
  <c r="J172558" i="2"/>
  <c r="J172559" i="2"/>
  <c r="J172560" i="2"/>
  <c r="J172561" i="2"/>
  <c r="J172562" i="2"/>
  <c r="J172563" i="2"/>
  <c r="J172564" i="2"/>
  <c r="J172565" i="2"/>
  <c r="J172566" i="2"/>
  <c r="J172567" i="2"/>
  <c r="J172568" i="2"/>
  <c r="J172569" i="2"/>
  <c r="J172570" i="2"/>
  <c r="J172571" i="2"/>
  <c r="J172572" i="2"/>
  <c r="J172573" i="2"/>
  <c r="J172574" i="2"/>
  <c r="J172575" i="2"/>
  <c r="J172576" i="2"/>
  <c r="J172577" i="2"/>
  <c r="J172578" i="2"/>
  <c r="J172579" i="2"/>
  <c r="J172580" i="2"/>
  <c r="J172581" i="2"/>
  <c r="J172582" i="2"/>
  <c r="J172583" i="2"/>
  <c r="J172584" i="2"/>
  <c r="J172585" i="2"/>
  <c r="J172586" i="2"/>
  <c r="J172587" i="2"/>
  <c r="J172588" i="2"/>
  <c r="J172589" i="2"/>
  <c r="J172590" i="2"/>
  <c r="J172591" i="2"/>
  <c r="J172592" i="2"/>
  <c r="J172593" i="2"/>
  <c r="J172594" i="2"/>
  <c r="J172595" i="2"/>
  <c r="J172596" i="2"/>
  <c r="J172597" i="2"/>
  <c r="J172598" i="2"/>
  <c r="J172599" i="2"/>
  <c r="J172600" i="2"/>
  <c r="J172601" i="2"/>
  <c r="J172602" i="2"/>
  <c r="J172603" i="2"/>
  <c r="J172604" i="2"/>
  <c r="J172605" i="2"/>
  <c r="J172606" i="2"/>
  <c r="J172607" i="2"/>
  <c r="J172608" i="2"/>
  <c r="J172609" i="2"/>
  <c r="J172610" i="2"/>
  <c r="J172611" i="2"/>
  <c r="J172612" i="2"/>
  <c r="J172613" i="2"/>
  <c r="J172614" i="2"/>
  <c r="J172615" i="2"/>
  <c r="J172616" i="2"/>
  <c r="J172617" i="2"/>
  <c r="J172618" i="2"/>
  <c r="J172619" i="2"/>
  <c r="J172620" i="2"/>
  <c r="J172621" i="2"/>
  <c r="J172622" i="2"/>
  <c r="J172623" i="2"/>
  <c r="J172624" i="2"/>
  <c r="J172625" i="2"/>
  <c r="J172626" i="2"/>
  <c r="J172627" i="2"/>
  <c r="J172628" i="2"/>
  <c r="J172629" i="2"/>
  <c r="J172630" i="2"/>
  <c r="J172631" i="2"/>
  <c r="J172632" i="2"/>
  <c r="J172633" i="2"/>
  <c r="J172634" i="2"/>
  <c r="J172635" i="2"/>
  <c r="J172636" i="2"/>
  <c r="J172637" i="2"/>
  <c r="J172638" i="2"/>
  <c r="J172639" i="2"/>
  <c r="J172640" i="2"/>
  <c r="J172641" i="2"/>
  <c r="J172642" i="2"/>
  <c r="J172643" i="2"/>
  <c r="J172644" i="2"/>
  <c r="J172645" i="2"/>
  <c r="J172646" i="2"/>
  <c r="J172647" i="2"/>
  <c r="J172648" i="2"/>
  <c r="J172649" i="2"/>
  <c r="J172650" i="2"/>
  <c r="J172651" i="2"/>
  <c r="J172652" i="2"/>
  <c r="J172653" i="2"/>
  <c r="J172654" i="2"/>
  <c r="J172655" i="2"/>
  <c r="J172656" i="2"/>
  <c r="J172657" i="2"/>
  <c r="J172658" i="2"/>
  <c r="J172659" i="2"/>
  <c r="J172660" i="2"/>
  <c r="J172661" i="2"/>
  <c r="J172662" i="2"/>
  <c r="J172663" i="2"/>
  <c r="J172664" i="2"/>
  <c r="J172665" i="2"/>
  <c r="J172666" i="2"/>
  <c r="J172667" i="2"/>
  <c r="J172668" i="2"/>
  <c r="J172669" i="2"/>
  <c r="J172670" i="2"/>
  <c r="J172671" i="2"/>
  <c r="J172672" i="2"/>
  <c r="J172673" i="2"/>
  <c r="J172674" i="2"/>
  <c r="J172675" i="2"/>
  <c r="J172676" i="2"/>
  <c r="J172677" i="2"/>
  <c r="J172678" i="2"/>
  <c r="J172679" i="2"/>
  <c r="J172680" i="2"/>
  <c r="J172681" i="2"/>
  <c r="J172682" i="2"/>
  <c r="J172683" i="2"/>
  <c r="J172684" i="2"/>
  <c r="J172685" i="2"/>
  <c r="J172686" i="2"/>
  <c r="J172687" i="2"/>
  <c r="J172688" i="2"/>
  <c r="J172689" i="2"/>
  <c r="J172690" i="2"/>
  <c r="J172691" i="2"/>
  <c r="J172692" i="2"/>
  <c r="J172693" i="2"/>
  <c r="J172694" i="2"/>
  <c r="J172695" i="2"/>
  <c r="J172696" i="2"/>
  <c r="J172697" i="2"/>
  <c r="J172698" i="2"/>
  <c r="J172699" i="2"/>
  <c r="J172700" i="2"/>
  <c r="J172701" i="2"/>
  <c r="J172702" i="2"/>
  <c r="J172703" i="2"/>
  <c r="J172704" i="2"/>
  <c r="J172705" i="2"/>
  <c r="J172706" i="2"/>
  <c r="J172707" i="2"/>
  <c r="J172708" i="2"/>
  <c r="J172709" i="2"/>
  <c r="J172710" i="2"/>
  <c r="J172711" i="2"/>
  <c r="J172712" i="2"/>
  <c r="J172713" i="2"/>
  <c r="J172714" i="2"/>
  <c r="J172715" i="2"/>
  <c r="J172716" i="2"/>
  <c r="J172717" i="2"/>
  <c r="J172718" i="2"/>
  <c r="J172719" i="2"/>
  <c r="J172720" i="2"/>
  <c r="J172721" i="2"/>
  <c r="J172722" i="2"/>
  <c r="J172723" i="2"/>
  <c r="J172724" i="2"/>
  <c r="J172725" i="2"/>
  <c r="J172726" i="2"/>
  <c r="J172727" i="2"/>
  <c r="J172728" i="2"/>
  <c r="J172729" i="2"/>
  <c r="J172730" i="2"/>
  <c r="J172731" i="2"/>
  <c r="J172732" i="2"/>
  <c r="J172733" i="2"/>
  <c r="J172734" i="2"/>
  <c r="J172735" i="2"/>
  <c r="J172736" i="2"/>
  <c r="J172737" i="2"/>
  <c r="J172738" i="2"/>
  <c r="J172739" i="2"/>
  <c r="J172740" i="2"/>
  <c r="J172741" i="2"/>
  <c r="J172742" i="2"/>
  <c r="J172743" i="2"/>
  <c r="J172744" i="2"/>
  <c r="J172745" i="2"/>
  <c r="J172746" i="2"/>
  <c r="J172747" i="2"/>
  <c r="J172748" i="2"/>
  <c r="J172749" i="2"/>
  <c r="J172750" i="2"/>
  <c r="J172751" i="2"/>
  <c r="J172752" i="2"/>
  <c r="J172753" i="2"/>
  <c r="J172754" i="2"/>
  <c r="J172755" i="2"/>
  <c r="J172756" i="2"/>
  <c r="J172757" i="2"/>
  <c r="J172758" i="2"/>
  <c r="J172759" i="2"/>
  <c r="J172760" i="2"/>
  <c r="J172761" i="2"/>
  <c r="J172762" i="2"/>
  <c r="J172763" i="2"/>
  <c r="J172764" i="2"/>
  <c r="J172765" i="2"/>
  <c r="J172766" i="2"/>
  <c r="J172767" i="2"/>
  <c r="J172768" i="2"/>
  <c r="J172769" i="2"/>
  <c r="J172770" i="2"/>
  <c r="J172771" i="2"/>
  <c r="J172772" i="2"/>
  <c r="J172773" i="2"/>
  <c r="J172774" i="2"/>
  <c r="J172775" i="2"/>
  <c r="J172776" i="2"/>
  <c r="J172777" i="2"/>
  <c r="J172778" i="2"/>
  <c r="J172779" i="2"/>
  <c r="J172780" i="2"/>
  <c r="J172781" i="2"/>
  <c r="J172782" i="2"/>
  <c r="J172783" i="2"/>
  <c r="J172784" i="2"/>
  <c r="J172785" i="2"/>
  <c r="J172786" i="2"/>
  <c r="J172787" i="2"/>
  <c r="J172788" i="2"/>
  <c r="J172789" i="2"/>
  <c r="J172790" i="2"/>
  <c r="J172791" i="2"/>
  <c r="J172792" i="2"/>
  <c r="J172793" i="2"/>
  <c r="J172794" i="2"/>
  <c r="J172795" i="2"/>
  <c r="J172796" i="2"/>
  <c r="J172797" i="2"/>
  <c r="J172798" i="2"/>
  <c r="J172799" i="2"/>
  <c r="J172800" i="2"/>
  <c r="J172801" i="2"/>
  <c r="J172802" i="2"/>
  <c r="J172803" i="2"/>
  <c r="J172804" i="2"/>
  <c r="J172805" i="2"/>
  <c r="J172806" i="2"/>
  <c r="J172807" i="2"/>
  <c r="J172808" i="2"/>
  <c r="J172809" i="2"/>
  <c r="J172810" i="2"/>
  <c r="J172811" i="2"/>
  <c r="J172812" i="2"/>
  <c r="J172813" i="2"/>
  <c r="J172814" i="2"/>
  <c r="J172815" i="2"/>
  <c r="J172816" i="2"/>
  <c r="J172817" i="2"/>
  <c r="J172818" i="2"/>
  <c r="J172819" i="2"/>
  <c r="J172820" i="2"/>
  <c r="J172821" i="2"/>
  <c r="J172822" i="2"/>
  <c r="J172823" i="2"/>
  <c r="J172824" i="2"/>
  <c r="J172825" i="2"/>
  <c r="J172826" i="2"/>
  <c r="J172827" i="2"/>
  <c r="J172828" i="2"/>
  <c r="J172829" i="2"/>
  <c r="J172830" i="2"/>
  <c r="J172831" i="2"/>
  <c r="J172832" i="2"/>
  <c r="J172833" i="2"/>
  <c r="J172834" i="2"/>
  <c r="J172835" i="2"/>
  <c r="J172836" i="2"/>
  <c r="J172837" i="2"/>
  <c r="J172838" i="2"/>
  <c r="J172839" i="2"/>
  <c r="J172840" i="2"/>
  <c r="J172841" i="2"/>
  <c r="J172842" i="2"/>
  <c r="J172843" i="2"/>
  <c r="J172844" i="2"/>
  <c r="J172845" i="2"/>
  <c r="J172846" i="2"/>
  <c r="J172847" i="2"/>
  <c r="J172848" i="2"/>
  <c r="J172849" i="2"/>
  <c r="J172850" i="2"/>
  <c r="J172851" i="2"/>
  <c r="J172852" i="2"/>
  <c r="J172853" i="2"/>
  <c r="J172854" i="2"/>
  <c r="J172855" i="2"/>
  <c r="J172856" i="2"/>
  <c r="J172857" i="2"/>
  <c r="J172858" i="2"/>
  <c r="J172859" i="2"/>
  <c r="J172860" i="2"/>
  <c r="J172861" i="2"/>
  <c r="J172862" i="2"/>
  <c r="J172863" i="2"/>
  <c r="J172864" i="2"/>
  <c r="J172865" i="2"/>
  <c r="J172866" i="2"/>
  <c r="J172867" i="2"/>
  <c r="J172868" i="2"/>
  <c r="J172869" i="2"/>
  <c r="J172870" i="2"/>
  <c r="J172871" i="2"/>
  <c r="J172872" i="2"/>
  <c r="J172873" i="2"/>
  <c r="J172874" i="2"/>
  <c r="J172875" i="2"/>
  <c r="J172876" i="2"/>
  <c r="J172877" i="2"/>
  <c r="J172878" i="2"/>
  <c r="J172879" i="2"/>
  <c r="J172880" i="2"/>
  <c r="J172881" i="2"/>
  <c r="J172882" i="2"/>
  <c r="J172883" i="2"/>
  <c r="J172884" i="2"/>
  <c r="J172885" i="2"/>
  <c r="J172886" i="2"/>
  <c r="J172887" i="2"/>
  <c r="J172888" i="2"/>
  <c r="J172889" i="2"/>
  <c r="J172890" i="2"/>
  <c r="J172891" i="2"/>
  <c r="J172892" i="2"/>
  <c r="J172893" i="2"/>
  <c r="J172894" i="2"/>
  <c r="J172895" i="2"/>
  <c r="J172896" i="2"/>
  <c r="J172897" i="2"/>
  <c r="J172898" i="2"/>
  <c r="J172899" i="2"/>
  <c r="J172900" i="2"/>
  <c r="J172901" i="2"/>
  <c r="J172902" i="2"/>
  <c r="J172903" i="2"/>
  <c r="J172904" i="2"/>
  <c r="J172905" i="2"/>
  <c r="J172906" i="2"/>
  <c r="J172907" i="2"/>
  <c r="J172908" i="2"/>
  <c r="J172909" i="2"/>
  <c r="J172910" i="2"/>
  <c r="J172911" i="2"/>
  <c r="J172912" i="2"/>
  <c r="J172913" i="2"/>
  <c r="J172914" i="2"/>
  <c r="J172915" i="2"/>
  <c r="J172916" i="2"/>
  <c r="J172917" i="2"/>
  <c r="J172918" i="2"/>
  <c r="J172919" i="2"/>
  <c r="J172920" i="2"/>
  <c r="J172921" i="2"/>
  <c r="J172922" i="2"/>
  <c r="J172923" i="2"/>
  <c r="J172924" i="2"/>
  <c r="J172925" i="2"/>
  <c r="J172926" i="2"/>
  <c r="J172927" i="2"/>
  <c r="J172928" i="2"/>
  <c r="J172929" i="2"/>
  <c r="J172930" i="2"/>
  <c r="J172931" i="2"/>
  <c r="J172932" i="2"/>
  <c r="J172933" i="2"/>
  <c r="J172934" i="2"/>
  <c r="J172935" i="2"/>
  <c r="J172936" i="2"/>
  <c r="J172937" i="2"/>
  <c r="J172938" i="2"/>
  <c r="J172939" i="2"/>
  <c r="J172940" i="2"/>
  <c r="J172941" i="2"/>
  <c r="J172942" i="2"/>
  <c r="J172943" i="2"/>
  <c r="J172944" i="2"/>
  <c r="J172945" i="2"/>
  <c r="J172946" i="2"/>
  <c r="J172947" i="2"/>
  <c r="J172948" i="2"/>
  <c r="J172949" i="2"/>
  <c r="J172950" i="2"/>
  <c r="J172951" i="2"/>
  <c r="J172952" i="2"/>
  <c r="J172953" i="2"/>
  <c r="J172954" i="2"/>
  <c r="J172955" i="2"/>
  <c r="J172956" i="2"/>
  <c r="J172957" i="2"/>
  <c r="J172958" i="2"/>
  <c r="J172959" i="2"/>
  <c r="J172960" i="2"/>
  <c r="J172961" i="2"/>
  <c r="J172962" i="2"/>
  <c r="J172963" i="2"/>
  <c r="J172964" i="2"/>
  <c r="J172965" i="2"/>
  <c r="J172966" i="2"/>
  <c r="J172967" i="2"/>
  <c r="J172968" i="2"/>
  <c r="J172969" i="2"/>
  <c r="J172970" i="2"/>
  <c r="J172971" i="2"/>
  <c r="J172972" i="2"/>
  <c r="J172973" i="2"/>
  <c r="J172974" i="2"/>
  <c r="J172975" i="2"/>
  <c r="J172976" i="2"/>
  <c r="J172977" i="2"/>
  <c r="J172978" i="2"/>
  <c r="J172979" i="2"/>
  <c r="J172980" i="2"/>
  <c r="J172981" i="2"/>
  <c r="J172982" i="2"/>
  <c r="J172983" i="2"/>
  <c r="J172984" i="2"/>
  <c r="J172985" i="2"/>
  <c r="J172986" i="2"/>
  <c r="J172987" i="2"/>
  <c r="J172988" i="2"/>
  <c r="J172989" i="2"/>
  <c r="J172990" i="2"/>
  <c r="J172991" i="2"/>
  <c r="J172992" i="2"/>
  <c r="J172993" i="2"/>
  <c r="J172994" i="2"/>
  <c r="J172995" i="2"/>
  <c r="J172996" i="2"/>
  <c r="J172997" i="2"/>
  <c r="J172998" i="2"/>
  <c r="J172999" i="2"/>
  <c r="J173000" i="2"/>
  <c r="J173001" i="2"/>
  <c r="J173002" i="2"/>
  <c r="J173003" i="2"/>
  <c r="J173004" i="2"/>
  <c r="J173005" i="2"/>
  <c r="J173006" i="2"/>
  <c r="J173007" i="2"/>
  <c r="J173008" i="2"/>
  <c r="J173009" i="2"/>
  <c r="J173010" i="2"/>
  <c r="J173011" i="2"/>
  <c r="J173012" i="2"/>
  <c r="J173013" i="2"/>
  <c r="J173014" i="2"/>
  <c r="J173015" i="2"/>
  <c r="J173016" i="2"/>
  <c r="J173017" i="2"/>
  <c r="J173018" i="2"/>
  <c r="J173019" i="2"/>
  <c r="J173020" i="2"/>
  <c r="J173021" i="2"/>
  <c r="J173022" i="2"/>
  <c r="J173023" i="2"/>
  <c r="J173024" i="2"/>
  <c r="J173025" i="2"/>
  <c r="J173026" i="2"/>
  <c r="J173027" i="2"/>
  <c r="J173028" i="2"/>
  <c r="J173029" i="2"/>
  <c r="J173030" i="2"/>
  <c r="J173031" i="2"/>
  <c r="J173032" i="2"/>
  <c r="J173033" i="2"/>
  <c r="J173034" i="2"/>
  <c r="J173035" i="2"/>
  <c r="J173036" i="2"/>
  <c r="J173037" i="2"/>
  <c r="J173038" i="2"/>
  <c r="J173039" i="2"/>
  <c r="J173040" i="2"/>
  <c r="J173041" i="2"/>
  <c r="J173042" i="2"/>
  <c r="J173043" i="2"/>
  <c r="J173044" i="2"/>
  <c r="J173045" i="2"/>
  <c r="J173046" i="2"/>
  <c r="J173047" i="2"/>
  <c r="J173048" i="2"/>
  <c r="J173049" i="2"/>
  <c r="J173050" i="2"/>
  <c r="J173051" i="2"/>
  <c r="J173052" i="2"/>
  <c r="J173053" i="2"/>
  <c r="J173054" i="2"/>
  <c r="J173055" i="2"/>
  <c r="J173056" i="2"/>
  <c r="J173057" i="2"/>
  <c r="J173058" i="2"/>
  <c r="J173059" i="2"/>
  <c r="J173060" i="2"/>
  <c r="J173061" i="2"/>
  <c r="J173062" i="2"/>
  <c r="J173063" i="2"/>
  <c r="J173064" i="2"/>
  <c r="J173065" i="2"/>
  <c r="J173066" i="2"/>
  <c r="J173067" i="2"/>
  <c r="J173068" i="2"/>
  <c r="J173069" i="2"/>
  <c r="J173070" i="2"/>
  <c r="J173071" i="2"/>
  <c r="J173072" i="2"/>
  <c r="J173073" i="2"/>
  <c r="J173074" i="2"/>
  <c r="J173075" i="2"/>
  <c r="J173076" i="2"/>
  <c r="J173077" i="2"/>
  <c r="J173078" i="2"/>
  <c r="J173079" i="2"/>
  <c r="J173080" i="2"/>
  <c r="J173081" i="2"/>
  <c r="J173082" i="2"/>
  <c r="J173083" i="2"/>
  <c r="J173084" i="2"/>
  <c r="J173085" i="2"/>
  <c r="J173086" i="2"/>
  <c r="J173087" i="2"/>
  <c r="J173088" i="2"/>
  <c r="J173089" i="2"/>
  <c r="J173090" i="2"/>
  <c r="J173091" i="2"/>
  <c r="J173092" i="2"/>
  <c r="J173093" i="2"/>
  <c r="J173094" i="2"/>
  <c r="J173095" i="2"/>
  <c r="J173096" i="2"/>
  <c r="J173097" i="2"/>
  <c r="J173098" i="2"/>
  <c r="J173099" i="2"/>
  <c r="J173100" i="2"/>
  <c r="J173101" i="2"/>
  <c r="J173102" i="2"/>
  <c r="J173103" i="2"/>
  <c r="J173104" i="2"/>
  <c r="J173105" i="2"/>
  <c r="J173106" i="2"/>
  <c r="J173107" i="2"/>
  <c r="J173108" i="2"/>
  <c r="J173109" i="2"/>
  <c r="J173110" i="2"/>
  <c r="J173111" i="2"/>
  <c r="J173112" i="2"/>
  <c r="J173113" i="2"/>
  <c r="J173114" i="2"/>
  <c r="J173115" i="2"/>
  <c r="J173116" i="2"/>
  <c r="J173117" i="2"/>
  <c r="J173118" i="2"/>
  <c r="J173119" i="2"/>
  <c r="J173120" i="2"/>
  <c r="J173121" i="2"/>
  <c r="J173122" i="2"/>
  <c r="J173123" i="2"/>
  <c r="J173124" i="2"/>
  <c r="J173125" i="2"/>
  <c r="J173126" i="2"/>
  <c r="J173127" i="2"/>
  <c r="J173128" i="2"/>
  <c r="J173129" i="2"/>
  <c r="J173130" i="2"/>
  <c r="J173131" i="2"/>
  <c r="J173132" i="2"/>
  <c r="J173133" i="2"/>
  <c r="J173134" i="2"/>
  <c r="J173135" i="2"/>
  <c r="J173136" i="2"/>
  <c r="J173137" i="2"/>
  <c r="J173138" i="2"/>
  <c r="J173139" i="2"/>
  <c r="J173140" i="2"/>
  <c r="J173141" i="2"/>
  <c r="J173142" i="2"/>
  <c r="J173143" i="2"/>
  <c r="J173144" i="2"/>
  <c r="J173145" i="2"/>
  <c r="J173146" i="2"/>
  <c r="J173147" i="2"/>
  <c r="J173148" i="2"/>
  <c r="J173149" i="2"/>
  <c r="J173150" i="2"/>
  <c r="J173151" i="2"/>
  <c r="J173152" i="2"/>
  <c r="J173153" i="2"/>
  <c r="J173154" i="2"/>
  <c r="J173155" i="2"/>
  <c r="J173156" i="2"/>
  <c r="J173157" i="2"/>
  <c r="J173158" i="2"/>
  <c r="J173159" i="2"/>
  <c r="J173160" i="2"/>
  <c r="J173161" i="2"/>
  <c r="J173162" i="2"/>
  <c r="J173163" i="2"/>
  <c r="J173164" i="2"/>
  <c r="J173165" i="2"/>
  <c r="J173166" i="2"/>
  <c r="J173167" i="2"/>
  <c r="J173168" i="2"/>
  <c r="J173169" i="2"/>
  <c r="J173170" i="2"/>
  <c r="J173171" i="2"/>
  <c r="J173172" i="2"/>
  <c r="J173173" i="2"/>
  <c r="J173174" i="2"/>
  <c r="J173175" i="2"/>
  <c r="J173176" i="2"/>
  <c r="J173177" i="2"/>
  <c r="J173178" i="2"/>
  <c r="J173179" i="2"/>
  <c r="J173180" i="2"/>
  <c r="J173181" i="2"/>
  <c r="J173182" i="2"/>
  <c r="J173183" i="2"/>
  <c r="J173184" i="2"/>
  <c r="J173185" i="2"/>
  <c r="J173186" i="2"/>
  <c r="J173187" i="2"/>
  <c r="J173188" i="2"/>
  <c r="J173189" i="2"/>
  <c r="J173190" i="2"/>
  <c r="J173191" i="2"/>
  <c r="J173192" i="2"/>
  <c r="J173193" i="2"/>
  <c r="J173194" i="2"/>
  <c r="J173195" i="2"/>
  <c r="J173196" i="2"/>
  <c r="J173197" i="2"/>
  <c r="J173198" i="2"/>
  <c r="J173199" i="2"/>
  <c r="J173200" i="2"/>
  <c r="J173201" i="2"/>
  <c r="J173202" i="2"/>
  <c r="J173203" i="2"/>
  <c r="J173204" i="2"/>
  <c r="J173205" i="2"/>
  <c r="J173206" i="2"/>
  <c r="J173207" i="2"/>
  <c r="J173208" i="2"/>
  <c r="J173209" i="2"/>
  <c r="J173210" i="2"/>
  <c r="J173211" i="2"/>
  <c r="J173212" i="2"/>
  <c r="J173213" i="2"/>
  <c r="J173214" i="2"/>
  <c r="J173215" i="2"/>
  <c r="J173216" i="2"/>
  <c r="J173217" i="2"/>
  <c r="J173218" i="2"/>
  <c r="J173219" i="2"/>
  <c r="J173220" i="2"/>
  <c r="J173221" i="2"/>
  <c r="J173222" i="2"/>
  <c r="J173223" i="2"/>
  <c r="J173224" i="2"/>
  <c r="J173225" i="2"/>
  <c r="J173226" i="2"/>
  <c r="J173227" i="2"/>
  <c r="J173228" i="2"/>
  <c r="J173229" i="2"/>
  <c r="J173230" i="2"/>
  <c r="J173231" i="2"/>
  <c r="J173232" i="2"/>
  <c r="J173233" i="2"/>
  <c r="J173234" i="2"/>
  <c r="J173235" i="2"/>
  <c r="J173236" i="2"/>
  <c r="J173237" i="2"/>
  <c r="J173238" i="2"/>
  <c r="J173239" i="2"/>
  <c r="J173240" i="2"/>
  <c r="J173241" i="2"/>
  <c r="J173242" i="2"/>
  <c r="J173243" i="2"/>
  <c r="J173244" i="2"/>
  <c r="J173245" i="2"/>
  <c r="J173246" i="2"/>
  <c r="J173247" i="2"/>
  <c r="J173248" i="2"/>
  <c r="J173249" i="2"/>
  <c r="J173250" i="2"/>
  <c r="J173251" i="2"/>
  <c r="J173252" i="2"/>
  <c r="J173253" i="2"/>
  <c r="J173254" i="2"/>
  <c r="J173255" i="2"/>
  <c r="J173256" i="2"/>
  <c r="J173257" i="2"/>
  <c r="J173258" i="2"/>
  <c r="J173259" i="2"/>
  <c r="J173260" i="2"/>
  <c r="J173261" i="2"/>
  <c r="J173262" i="2"/>
  <c r="J173263" i="2"/>
  <c r="J173264" i="2"/>
  <c r="J173265" i="2"/>
  <c r="J173266" i="2"/>
  <c r="J173267" i="2"/>
  <c r="J173268" i="2"/>
  <c r="J173269" i="2"/>
  <c r="J173270" i="2"/>
  <c r="J173271" i="2"/>
  <c r="J173272" i="2"/>
  <c r="J173273" i="2"/>
  <c r="J173274" i="2"/>
  <c r="J173275" i="2"/>
  <c r="J173276" i="2"/>
  <c r="J173277" i="2"/>
  <c r="J173278" i="2"/>
  <c r="J173279" i="2"/>
  <c r="J173280" i="2"/>
  <c r="J173281" i="2"/>
  <c r="J173282" i="2"/>
  <c r="J173283" i="2"/>
  <c r="J173284" i="2"/>
  <c r="J173285" i="2"/>
  <c r="J173286" i="2"/>
  <c r="J173287" i="2"/>
  <c r="J173288" i="2"/>
  <c r="J173289" i="2"/>
  <c r="J173290" i="2"/>
  <c r="J173291" i="2"/>
  <c r="J173292" i="2"/>
  <c r="J173293" i="2"/>
  <c r="J173294" i="2"/>
  <c r="J173295" i="2"/>
  <c r="J173296" i="2"/>
  <c r="J173297" i="2"/>
  <c r="J173298" i="2"/>
  <c r="J173299" i="2"/>
  <c r="J173300" i="2"/>
  <c r="J173301" i="2"/>
  <c r="J173302" i="2"/>
  <c r="J173303" i="2"/>
  <c r="J173304" i="2"/>
  <c r="J173305" i="2"/>
  <c r="J173306" i="2"/>
  <c r="J173307" i="2"/>
  <c r="J173308" i="2"/>
  <c r="J173309" i="2"/>
  <c r="J173310" i="2"/>
  <c r="J173311" i="2"/>
  <c r="J173312" i="2"/>
  <c r="J173313" i="2"/>
  <c r="J173314" i="2"/>
  <c r="J173315" i="2"/>
  <c r="J173316" i="2"/>
  <c r="J173317" i="2"/>
  <c r="J173318" i="2"/>
  <c r="J173319" i="2"/>
  <c r="J173320" i="2"/>
  <c r="J173321" i="2"/>
  <c r="J173322" i="2"/>
  <c r="J173323" i="2"/>
  <c r="J173324" i="2"/>
  <c r="J173325" i="2"/>
  <c r="J173326" i="2"/>
  <c r="J173327" i="2"/>
  <c r="J173328" i="2"/>
  <c r="J173329" i="2"/>
  <c r="J173330" i="2"/>
  <c r="J173331" i="2"/>
  <c r="J173332" i="2"/>
  <c r="J173333" i="2"/>
  <c r="J173334" i="2"/>
  <c r="J173335" i="2"/>
  <c r="J173336" i="2"/>
  <c r="J173337" i="2"/>
  <c r="J173338" i="2"/>
  <c r="J173339" i="2"/>
  <c r="J173340" i="2"/>
  <c r="J173341" i="2"/>
  <c r="J173342" i="2"/>
  <c r="J173343" i="2"/>
  <c r="J173344" i="2"/>
  <c r="J173345" i="2"/>
  <c r="J173346" i="2"/>
  <c r="J173347" i="2"/>
  <c r="J173348" i="2"/>
  <c r="J173349" i="2"/>
  <c r="J173350" i="2"/>
  <c r="J173351" i="2"/>
  <c r="J173352" i="2"/>
  <c r="J173353" i="2"/>
  <c r="J173354" i="2"/>
  <c r="J173355" i="2"/>
  <c r="J173356" i="2"/>
  <c r="J173357" i="2"/>
  <c r="J173358" i="2"/>
  <c r="J173359" i="2"/>
  <c r="J173360" i="2"/>
  <c r="J173361" i="2"/>
  <c r="J173362" i="2"/>
  <c r="J173363" i="2"/>
  <c r="J173364" i="2"/>
  <c r="J173365" i="2"/>
  <c r="J173366" i="2"/>
  <c r="J173367" i="2"/>
  <c r="J173368" i="2"/>
  <c r="J173369" i="2"/>
  <c r="J173370" i="2"/>
  <c r="J173371" i="2"/>
  <c r="J173372" i="2"/>
  <c r="J173373" i="2"/>
  <c r="J173374" i="2"/>
  <c r="J173375" i="2"/>
  <c r="J173376" i="2"/>
  <c r="J173377" i="2"/>
  <c r="J173378" i="2"/>
  <c r="J173379" i="2"/>
  <c r="J173380" i="2"/>
  <c r="J173381" i="2"/>
  <c r="J173382" i="2"/>
  <c r="J173383" i="2"/>
  <c r="J173384" i="2"/>
  <c r="J173385" i="2"/>
  <c r="J173386" i="2"/>
  <c r="J173387" i="2"/>
  <c r="J173388" i="2"/>
  <c r="J173389" i="2"/>
  <c r="J173390" i="2"/>
  <c r="J173391" i="2"/>
  <c r="J173392" i="2"/>
  <c r="J173393" i="2"/>
  <c r="J173394" i="2"/>
  <c r="J173395" i="2"/>
  <c r="J173396" i="2"/>
  <c r="J173397" i="2"/>
  <c r="J173398" i="2"/>
  <c r="J173399" i="2"/>
  <c r="J173400" i="2"/>
  <c r="J173401" i="2"/>
  <c r="J173402" i="2"/>
  <c r="J173403" i="2"/>
  <c r="J173404" i="2"/>
  <c r="J173405" i="2"/>
  <c r="J173406" i="2"/>
  <c r="J173407" i="2"/>
  <c r="J173408" i="2"/>
  <c r="J173409" i="2"/>
  <c r="J173410" i="2"/>
  <c r="J173411" i="2"/>
  <c r="J173412" i="2"/>
  <c r="J173413" i="2"/>
  <c r="J173414" i="2"/>
  <c r="J173415" i="2"/>
  <c r="J173416" i="2"/>
  <c r="J173417" i="2"/>
  <c r="J173418" i="2"/>
  <c r="J173419" i="2"/>
  <c r="J173420" i="2"/>
  <c r="J173421" i="2"/>
  <c r="J173422" i="2"/>
  <c r="J173423" i="2"/>
  <c r="J173424" i="2"/>
  <c r="J173425" i="2"/>
  <c r="J173426" i="2"/>
  <c r="J173427" i="2"/>
  <c r="J173428" i="2"/>
  <c r="J173429" i="2"/>
  <c r="J173430" i="2"/>
  <c r="J173431" i="2"/>
  <c r="J173432" i="2"/>
  <c r="J173433" i="2"/>
  <c r="J173434" i="2"/>
  <c r="J173435" i="2"/>
  <c r="J173436" i="2"/>
  <c r="J173437" i="2"/>
  <c r="J173438" i="2"/>
  <c r="J173439" i="2"/>
  <c r="J173440" i="2"/>
  <c r="J173441" i="2"/>
  <c r="J173442" i="2"/>
  <c r="J173443" i="2"/>
  <c r="J173444" i="2"/>
  <c r="J173445" i="2"/>
  <c r="J173446" i="2"/>
  <c r="J173447" i="2"/>
  <c r="J173448" i="2"/>
  <c r="J173449" i="2"/>
  <c r="J173450" i="2"/>
  <c r="J173451" i="2"/>
  <c r="J173452" i="2"/>
  <c r="J173453" i="2"/>
  <c r="J173454" i="2"/>
  <c r="J173455" i="2"/>
  <c r="J173456" i="2"/>
  <c r="J173457" i="2"/>
  <c r="J173458" i="2"/>
  <c r="J173459" i="2"/>
  <c r="J173460" i="2"/>
  <c r="J173461" i="2"/>
  <c r="J173462" i="2"/>
  <c r="J173463" i="2"/>
  <c r="J173464" i="2"/>
  <c r="J173465" i="2"/>
  <c r="J173466" i="2"/>
  <c r="J173467" i="2"/>
  <c r="J173468" i="2"/>
  <c r="J173469" i="2"/>
  <c r="J173470" i="2"/>
  <c r="J173471" i="2"/>
  <c r="J173472" i="2"/>
  <c r="J173473" i="2"/>
  <c r="J173474" i="2"/>
  <c r="J173475" i="2"/>
  <c r="J173476" i="2"/>
  <c r="J173477" i="2"/>
  <c r="J173478" i="2"/>
  <c r="J173479" i="2"/>
  <c r="J173480" i="2"/>
  <c r="J173481" i="2"/>
  <c r="J173482" i="2"/>
  <c r="J173483" i="2"/>
  <c r="J173484" i="2"/>
  <c r="J173485" i="2"/>
  <c r="J173486" i="2"/>
  <c r="J173487" i="2"/>
  <c r="J173488" i="2"/>
  <c r="J173489" i="2"/>
  <c r="J173490" i="2"/>
  <c r="J173491" i="2"/>
  <c r="J173492" i="2"/>
  <c r="J173493" i="2"/>
  <c r="J173494" i="2"/>
  <c r="J173495" i="2"/>
  <c r="J173496" i="2"/>
  <c r="J173497" i="2"/>
  <c r="J173498" i="2"/>
  <c r="J173499" i="2"/>
  <c r="J173500" i="2"/>
  <c r="J173501" i="2"/>
  <c r="J173502" i="2"/>
  <c r="J173503" i="2"/>
  <c r="J173504" i="2"/>
  <c r="J173505" i="2"/>
  <c r="J173506" i="2"/>
  <c r="J173507" i="2"/>
  <c r="J173508" i="2"/>
  <c r="J173509" i="2"/>
  <c r="J173510" i="2"/>
  <c r="J173511" i="2"/>
  <c r="J173512" i="2"/>
  <c r="J173513" i="2"/>
  <c r="J173514" i="2"/>
  <c r="J173515" i="2"/>
  <c r="J173516" i="2"/>
  <c r="J173517" i="2"/>
  <c r="J173518" i="2"/>
  <c r="J173519" i="2"/>
  <c r="J173520" i="2"/>
  <c r="J173521" i="2"/>
  <c r="J173522" i="2"/>
  <c r="J173523" i="2"/>
  <c r="J173524" i="2"/>
  <c r="J173525" i="2"/>
  <c r="J173526" i="2"/>
  <c r="J173527" i="2"/>
  <c r="J173528" i="2"/>
  <c r="J173529" i="2"/>
  <c r="J173530" i="2"/>
  <c r="J173531" i="2"/>
  <c r="J173532" i="2"/>
  <c r="J173533" i="2"/>
  <c r="J173534" i="2"/>
  <c r="J173535" i="2"/>
  <c r="J173536" i="2"/>
  <c r="J173537" i="2"/>
  <c r="J173538" i="2"/>
  <c r="J173539" i="2"/>
  <c r="J173540" i="2"/>
  <c r="J173541" i="2"/>
  <c r="J173542" i="2"/>
  <c r="J173543" i="2"/>
  <c r="J173544" i="2"/>
  <c r="J173545" i="2"/>
  <c r="J173546" i="2"/>
  <c r="J173547" i="2"/>
  <c r="J173548" i="2"/>
  <c r="J173549" i="2"/>
  <c r="J173550" i="2"/>
  <c r="J173551" i="2"/>
  <c r="J173552" i="2"/>
  <c r="J173553" i="2"/>
  <c r="J173554" i="2"/>
  <c r="J173555" i="2"/>
  <c r="J173556" i="2"/>
  <c r="J173557" i="2"/>
  <c r="J173558" i="2"/>
  <c r="J173559" i="2"/>
  <c r="J173560" i="2"/>
  <c r="J173561" i="2"/>
  <c r="J173562" i="2"/>
  <c r="J173563" i="2"/>
  <c r="J173564" i="2"/>
  <c r="J173565" i="2"/>
  <c r="J173566" i="2"/>
  <c r="J173567" i="2"/>
  <c r="J173568" i="2"/>
  <c r="J173569" i="2"/>
  <c r="J173570" i="2"/>
  <c r="J173571" i="2"/>
  <c r="J173572" i="2"/>
  <c r="J173573" i="2"/>
  <c r="J173574" i="2"/>
  <c r="J173575" i="2"/>
  <c r="J173576" i="2"/>
  <c r="J173577" i="2"/>
  <c r="J173578" i="2"/>
  <c r="J173579" i="2"/>
  <c r="J173580" i="2"/>
  <c r="J173581" i="2"/>
  <c r="J173582" i="2"/>
  <c r="J173583" i="2"/>
  <c r="J173584" i="2"/>
  <c r="J173585" i="2"/>
  <c r="J173586" i="2"/>
  <c r="J173587" i="2"/>
  <c r="J173588" i="2"/>
  <c r="J173589" i="2"/>
  <c r="J173590" i="2"/>
  <c r="J173591" i="2"/>
  <c r="J173592" i="2"/>
  <c r="J173593" i="2"/>
  <c r="J173594" i="2"/>
  <c r="J173595" i="2"/>
  <c r="J173596" i="2"/>
  <c r="J173597" i="2"/>
  <c r="J173598" i="2"/>
  <c r="J173599" i="2"/>
  <c r="J173600" i="2"/>
  <c r="J173601" i="2"/>
  <c r="J173602" i="2"/>
  <c r="J173603" i="2"/>
  <c r="J173604" i="2"/>
  <c r="J173605" i="2"/>
  <c r="J173606" i="2"/>
  <c r="J173607" i="2"/>
  <c r="J173608" i="2"/>
  <c r="J173609" i="2"/>
  <c r="J173610" i="2"/>
  <c r="J173611" i="2"/>
  <c r="J173612" i="2"/>
  <c r="J173613" i="2"/>
  <c r="J173614" i="2"/>
  <c r="J173615" i="2"/>
  <c r="J173616" i="2"/>
  <c r="J173617" i="2"/>
  <c r="J173618" i="2"/>
  <c r="J173619" i="2"/>
  <c r="J173620" i="2"/>
  <c r="J173621" i="2"/>
  <c r="J173622" i="2"/>
  <c r="J173623" i="2"/>
  <c r="J173624" i="2"/>
  <c r="J173625" i="2"/>
  <c r="J173626" i="2"/>
  <c r="J173627" i="2"/>
  <c r="J173628" i="2"/>
  <c r="J173629" i="2"/>
  <c r="J173630" i="2"/>
  <c r="J173631" i="2"/>
  <c r="J173632" i="2"/>
  <c r="J173633" i="2"/>
  <c r="J173634" i="2"/>
  <c r="J173635" i="2"/>
  <c r="J173636" i="2"/>
  <c r="J173637" i="2"/>
  <c r="J173638" i="2"/>
  <c r="J173639" i="2"/>
  <c r="J173640" i="2"/>
  <c r="J173641" i="2"/>
  <c r="J173642" i="2"/>
  <c r="J173643" i="2"/>
  <c r="J173644" i="2"/>
  <c r="J173645" i="2"/>
  <c r="J173646" i="2"/>
  <c r="J173647" i="2"/>
  <c r="J173648" i="2"/>
  <c r="J173649" i="2"/>
  <c r="J173650" i="2"/>
  <c r="J173651" i="2"/>
  <c r="J173652" i="2"/>
  <c r="J173653" i="2"/>
  <c r="J173654" i="2"/>
  <c r="J173655" i="2"/>
  <c r="J173656" i="2"/>
  <c r="J173657" i="2"/>
  <c r="J173658" i="2"/>
  <c r="J173659" i="2"/>
  <c r="J173660" i="2"/>
  <c r="J173661" i="2"/>
  <c r="J173662" i="2"/>
  <c r="J173663" i="2"/>
  <c r="J173664" i="2"/>
  <c r="J173665" i="2"/>
  <c r="J173666" i="2"/>
  <c r="J173667" i="2"/>
  <c r="J173668" i="2"/>
  <c r="J173669" i="2"/>
  <c r="J173670" i="2"/>
  <c r="J173671" i="2"/>
  <c r="J173672" i="2"/>
  <c r="J173673" i="2"/>
  <c r="J173674" i="2"/>
  <c r="J173675" i="2"/>
  <c r="J173676" i="2"/>
  <c r="J173677" i="2"/>
  <c r="J173678" i="2"/>
  <c r="J173679" i="2"/>
  <c r="J173680" i="2"/>
  <c r="J173681" i="2"/>
  <c r="J173682" i="2"/>
  <c r="J173683" i="2"/>
  <c r="J173684" i="2"/>
  <c r="J173685" i="2"/>
  <c r="J173686" i="2"/>
  <c r="J173687" i="2"/>
  <c r="J173688" i="2"/>
  <c r="J173689" i="2"/>
  <c r="J173690" i="2"/>
  <c r="J173691" i="2"/>
  <c r="J173692" i="2"/>
  <c r="J173693" i="2"/>
  <c r="J173694" i="2"/>
  <c r="J173695" i="2"/>
  <c r="J173696" i="2"/>
  <c r="J173697" i="2"/>
  <c r="J173698" i="2"/>
  <c r="J173699" i="2"/>
  <c r="J173700" i="2"/>
  <c r="J173701" i="2"/>
  <c r="J173702" i="2"/>
  <c r="J173703" i="2"/>
  <c r="J173704" i="2"/>
  <c r="J173705" i="2"/>
  <c r="J173706" i="2"/>
  <c r="J173707" i="2"/>
  <c r="J173708" i="2"/>
  <c r="J173709" i="2"/>
  <c r="J173710" i="2"/>
  <c r="J173711" i="2"/>
  <c r="J173712" i="2"/>
  <c r="J173713" i="2"/>
  <c r="J173714" i="2"/>
  <c r="J173715" i="2"/>
  <c r="J173716" i="2"/>
  <c r="J173717" i="2"/>
  <c r="J173718" i="2"/>
  <c r="J173719" i="2"/>
  <c r="J173720" i="2"/>
  <c r="J173721" i="2"/>
  <c r="J173722" i="2"/>
  <c r="J173723" i="2"/>
  <c r="J173724" i="2"/>
  <c r="J173725" i="2"/>
  <c r="J173726" i="2"/>
  <c r="J173727" i="2"/>
  <c r="J173728" i="2"/>
  <c r="J173729" i="2"/>
  <c r="J173730" i="2"/>
  <c r="J173731" i="2"/>
  <c r="J173732" i="2"/>
  <c r="J173733" i="2"/>
  <c r="J173734" i="2"/>
  <c r="J173735" i="2"/>
  <c r="J173736" i="2"/>
  <c r="J173737" i="2"/>
  <c r="J173738" i="2"/>
  <c r="J173739" i="2"/>
  <c r="J173740" i="2"/>
  <c r="J173741" i="2"/>
  <c r="J173742" i="2"/>
  <c r="J173743" i="2"/>
  <c r="J173744" i="2"/>
  <c r="J173745" i="2"/>
  <c r="J173746" i="2"/>
  <c r="J173747" i="2"/>
  <c r="J173748" i="2"/>
  <c r="J173749" i="2"/>
  <c r="J173750" i="2"/>
  <c r="J173751" i="2"/>
  <c r="J173752" i="2"/>
  <c r="J173753" i="2"/>
  <c r="J173754" i="2"/>
  <c r="J173755" i="2"/>
  <c r="J173756" i="2"/>
  <c r="J173757" i="2"/>
  <c r="J173758" i="2"/>
  <c r="J173759" i="2"/>
  <c r="J173760" i="2"/>
  <c r="J173761" i="2"/>
  <c r="J173762" i="2"/>
  <c r="J173763" i="2"/>
  <c r="J173764" i="2"/>
  <c r="J173765" i="2"/>
  <c r="J173766" i="2"/>
  <c r="J173767" i="2"/>
  <c r="J173768" i="2"/>
  <c r="J173769" i="2"/>
  <c r="J173770" i="2"/>
  <c r="J173771" i="2"/>
  <c r="J173772" i="2"/>
  <c r="J173773" i="2"/>
  <c r="J173774" i="2"/>
  <c r="J173775" i="2"/>
  <c r="J173776" i="2"/>
  <c r="J173777" i="2"/>
  <c r="J173778" i="2"/>
  <c r="J173779" i="2"/>
  <c r="J173780" i="2"/>
  <c r="J173781" i="2"/>
  <c r="J173782" i="2"/>
  <c r="J173783" i="2"/>
  <c r="J173784" i="2"/>
  <c r="J173785" i="2"/>
  <c r="J173786" i="2"/>
  <c r="J173787" i="2"/>
  <c r="J173788" i="2"/>
  <c r="J173789" i="2"/>
  <c r="J173790" i="2"/>
  <c r="J173791" i="2"/>
  <c r="J173792" i="2"/>
  <c r="J173793" i="2"/>
  <c r="J173794" i="2"/>
  <c r="J173795" i="2"/>
  <c r="J173796" i="2"/>
  <c r="J173797" i="2"/>
  <c r="J173798" i="2"/>
  <c r="J173799" i="2"/>
  <c r="J173800" i="2"/>
  <c r="J173801" i="2"/>
  <c r="J173802" i="2"/>
  <c r="J173803" i="2"/>
  <c r="J173804" i="2"/>
  <c r="J173805" i="2"/>
  <c r="J173806" i="2"/>
  <c r="J173807" i="2"/>
  <c r="J173808" i="2"/>
  <c r="J173809" i="2"/>
  <c r="J173810" i="2"/>
  <c r="J173811" i="2"/>
  <c r="J173812" i="2"/>
  <c r="J173813" i="2"/>
  <c r="J173814" i="2"/>
  <c r="J173815" i="2"/>
  <c r="J173816" i="2"/>
  <c r="J173817" i="2"/>
  <c r="J173818" i="2"/>
  <c r="J173819" i="2"/>
  <c r="J173820" i="2"/>
  <c r="J173821" i="2"/>
  <c r="J173822" i="2"/>
  <c r="J173823" i="2"/>
  <c r="J173824" i="2"/>
  <c r="J173825" i="2"/>
  <c r="J173826" i="2"/>
  <c r="J173827" i="2"/>
  <c r="J173828" i="2"/>
  <c r="J173829" i="2"/>
  <c r="J173830" i="2"/>
  <c r="J173831" i="2"/>
  <c r="J173832" i="2"/>
  <c r="J173833" i="2"/>
  <c r="J173834" i="2"/>
  <c r="J173835" i="2"/>
  <c r="J173836" i="2"/>
  <c r="J173837" i="2"/>
  <c r="J173838" i="2"/>
  <c r="J173839" i="2"/>
  <c r="J173840" i="2"/>
  <c r="J173841" i="2"/>
  <c r="J173842" i="2"/>
  <c r="J173843" i="2"/>
  <c r="J173844" i="2"/>
  <c r="J173845" i="2"/>
  <c r="J173846" i="2"/>
  <c r="J173847" i="2"/>
  <c r="J173848" i="2"/>
  <c r="J173849" i="2"/>
  <c r="J173850" i="2"/>
  <c r="J173851" i="2"/>
  <c r="J173852" i="2"/>
  <c r="J173853" i="2"/>
  <c r="J173854" i="2"/>
  <c r="J173855" i="2"/>
  <c r="J173856" i="2"/>
  <c r="J173857" i="2"/>
  <c r="J173858" i="2"/>
  <c r="J173859" i="2"/>
  <c r="J173860" i="2"/>
  <c r="J173861" i="2"/>
  <c r="J173862" i="2"/>
  <c r="J173863" i="2"/>
  <c r="J173864" i="2"/>
  <c r="J173865" i="2"/>
  <c r="J173866" i="2"/>
  <c r="J173867" i="2"/>
  <c r="J173868" i="2"/>
  <c r="J173869" i="2"/>
  <c r="J173870" i="2"/>
  <c r="J173871" i="2"/>
  <c r="J173872" i="2"/>
  <c r="J173873" i="2"/>
  <c r="J173874" i="2"/>
  <c r="J173875" i="2"/>
  <c r="J173876" i="2"/>
  <c r="J173877" i="2"/>
  <c r="J173878" i="2"/>
  <c r="J173879" i="2"/>
  <c r="J173880" i="2"/>
  <c r="J173881" i="2"/>
  <c r="J173882" i="2"/>
  <c r="J173883" i="2"/>
  <c r="J173884" i="2"/>
  <c r="J173885" i="2"/>
  <c r="J173886" i="2"/>
  <c r="J173887" i="2"/>
  <c r="J173888" i="2"/>
  <c r="J173889" i="2"/>
  <c r="J173890" i="2"/>
  <c r="J173891" i="2"/>
  <c r="J173892" i="2"/>
  <c r="J173893" i="2"/>
  <c r="J173894" i="2"/>
  <c r="J173895" i="2"/>
  <c r="J173896" i="2"/>
  <c r="J173897" i="2"/>
  <c r="J173898" i="2"/>
  <c r="J173899" i="2"/>
  <c r="J173900" i="2"/>
  <c r="J173901" i="2"/>
  <c r="J173902" i="2"/>
  <c r="J173903" i="2"/>
  <c r="J173904" i="2"/>
  <c r="J173905" i="2"/>
  <c r="J173906" i="2"/>
  <c r="J173907" i="2"/>
  <c r="J173908" i="2"/>
  <c r="J173909" i="2"/>
  <c r="J173910" i="2"/>
  <c r="J173911" i="2"/>
  <c r="J173912" i="2"/>
  <c r="J173913" i="2"/>
  <c r="J173914" i="2"/>
  <c r="J173915" i="2"/>
  <c r="J173916" i="2"/>
  <c r="J173917" i="2"/>
  <c r="J173918" i="2"/>
  <c r="J173919" i="2"/>
  <c r="J173920" i="2"/>
  <c r="J173921" i="2"/>
  <c r="J173922" i="2"/>
  <c r="J173923" i="2"/>
  <c r="J173924" i="2"/>
  <c r="J173925" i="2"/>
  <c r="J173926" i="2"/>
  <c r="J173927" i="2"/>
  <c r="J173928" i="2"/>
  <c r="J173929" i="2"/>
  <c r="J173930" i="2"/>
  <c r="J173931" i="2"/>
  <c r="J173932" i="2"/>
  <c r="J173933" i="2"/>
  <c r="J173934" i="2"/>
  <c r="J173935" i="2"/>
  <c r="J173936" i="2"/>
  <c r="J173937" i="2"/>
  <c r="J173938" i="2"/>
  <c r="J173939" i="2"/>
  <c r="J173940" i="2"/>
  <c r="J173941" i="2"/>
  <c r="J173942" i="2"/>
  <c r="J173943" i="2"/>
  <c r="J173944" i="2"/>
  <c r="J173945" i="2"/>
  <c r="J173946" i="2"/>
  <c r="J173947" i="2"/>
  <c r="J173948" i="2"/>
  <c r="J173949" i="2"/>
  <c r="J173950" i="2"/>
  <c r="J173951" i="2"/>
  <c r="J173952" i="2"/>
  <c r="J173953" i="2"/>
  <c r="J173954" i="2"/>
  <c r="J173955" i="2"/>
  <c r="J173956" i="2"/>
  <c r="J173957" i="2"/>
  <c r="J173958" i="2"/>
  <c r="J173959" i="2"/>
  <c r="J173960" i="2"/>
  <c r="J173961" i="2"/>
  <c r="J173962" i="2"/>
  <c r="J173963" i="2"/>
  <c r="J173964" i="2"/>
  <c r="J173965" i="2"/>
  <c r="J173966" i="2"/>
  <c r="J173967" i="2"/>
  <c r="J173968" i="2"/>
  <c r="J173969" i="2"/>
  <c r="J173970" i="2"/>
  <c r="J173971" i="2"/>
  <c r="J173972" i="2"/>
  <c r="J173973" i="2"/>
  <c r="J173974" i="2"/>
  <c r="J173975" i="2"/>
  <c r="J173976" i="2"/>
  <c r="J173977" i="2"/>
  <c r="J173978" i="2"/>
  <c r="J173979" i="2"/>
  <c r="J173980" i="2"/>
  <c r="J173981" i="2"/>
  <c r="J173982" i="2"/>
  <c r="J173983" i="2"/>
  <c r="J173984" i="2"/>
  <c r="J173985" i="2"/>
  <c r="J173986" i="2"/>
  <c r="J173987" i="2"/>
  <c r="J173988" i="2"/>
  <c r="J173989" i="2"/>
  <c r="J173990" i="2"/>
  <c r="J173991" i="2"/>
  <c r="J173992" i="2"/>
  <c r="J173993" i="2"/>
  <c r="J173994" i="2"/>
  <c r="J173995" i="2"/>
  <c r="J173996" i="2"/>
  <c r="J173997" i="2"/>
  <c r="J173998" i="2"/>
  <c r="J173999" i="2"/>
  <c r="J174000" i="2"/>
  <c r="J174001" i="2"/>
  <c r="J174002" i="2"/>
  <c r="J174003" i="2"/>
  <c r="J174004" i="2"/>
  <c r="J174005" i="2"/>
  <c r="J174006" i="2"/>
  <c r="J174007" i="2"/>
  <c r="J174008" i="2"/>
  <c r="J174009" i="2"/>
  <c r="J174010" i="2"/>
  <c r="J174011" i="2"/>
  <c r="J174012" i="2"/>
  <c r="J174013" i="2"/>
  <c r="J174014" i="2"/>
  <c r="J174015" i="2"/>
  <c r="J174016" i="2"/>
  <c r="J174017" i="2"/>
  <c r="J174018" i="2"/>
  <c r="J174019" i="2"/>
  <c r="J174020" i="2"/>
  <c r="J174021" i="2"/>
  <c r="J174022" i="2"/>
  <c r="J174023" i="2"/>
  <c r="J174024" i="2"/>
  <c r="J174025" i="2"/>
  <c r="J174026" i="2"/>
  <c r="J174027" i="2"/>
  <c r="J174028" i="2"/>
  <c r="J174029" i="2"/>
  <c r="J174030" i="2"/>
  <c r="J174031" i="2"/>
  <c r="J174032" i="2"/>
  <c r="J174033" i="2"/>
  <c r="J174034" i="2"/>
  <c r="J174035" i="2"/>
  <c r="J174036" i="2"/>
  <c r="J174037" i="2"/>
  <c r="J174038" i="2"/>
  <c r="J174039" i="2"/>
  <c r="J174040" i="2"/>
  <c r="J174041" i="2"/>
  <c r="J174042" i="2"/>
  <c r="J174043" i="2"/>
  <c r="J174044" i="2"/>
  <c r="J174045" i="2"/>
  <c r="J174046" i="2"/>
  <c r="J174047" i="2"/>
  <c r="J174048" i="2"/>
  <c r="J174049" i="2"/>
  <c r="J174050" i="2"/>
  <c r="J174051" i="2"/>
  <c r="J174052" i="2"/>
  <c r="J174053" i="2"/>
  <c r="J174054" i="2"/>
  <c r="J174055" i="2"/>
  <c r="J174056" i="2"/>
  <c r="J174057" i="2"/>
  <c r="J174058" i="2"/>
  <c r="J174059" i="2"/>
  <c r="J174060" i="2"/>
  <c r="J174061" i="2"/>
  <c r="J174062" i="2"/>
  <c r="J174063" i="2"/>
  <c r="J174064" i="2"/>
  <c r="J174065" i="2"/>
  <c r="J174066" i="2"/>
  <c r="J174067" i="2"/>
  <c r="J174068" i="2"/>
  <c r="J174069" i="2"/>
  <c r="J174070" i="2"/>
  <c r="J174071" i="2"/>
  <c r="J174072" i="2"/>
  <c r="J174073" i="2"/>
  <c r="J174074" i="2"/>
  <c r="J174075" i="2"/>
  <c r="J174076" i="2"/>
  <c r="J174077" i="2"/>
  <c r="J174078" i="2"/>
  <c r="J174079" i="2"/>
  <c r="J174080" i="2"/>
  <c r="J174081" i="2"/>
  <c r="J174082" i="2"/>
  <c r="J174083" i="2"/>
  <c r="J174084" i="2"/>
  <c r="J174085" i="2"/>
  <c r="J174086" i="2"/>
  <c r="J174087" i="2"/>
  <c r="J174088" i="2"/>
  <c r="J174089" i="2"/>
  <c r="J174090" i="2"/>
  <c r="J174091" i="2"/>
  <c r="J174092" i="2"/>
  <c r="J174093" i="2"/>
  <c r="J174094" i="2"/>
  <c r="J174095" i="2"/>
  <c r="J174096" i="2"/>
  <c r="J174097" i="2"/>
  <c r="J174098" i="2"/>
  <c r="J174099" i="2"/>
  <c r="J174100" i="2"/>
  <c r="J174101" i="2"/>
  <c r="J174102" i="2"/>
  <c r="J174103" i="2"/>
  <c r="J174104" i="2"/>
  <c r="J174105" i="2"/>
  <c r="J174106" i="2"/>
  <c r="J174107" i="2"/>
  <c r="J174108" i="2"/>
  <c r="J174109" i="2"/>
  <c r="J174110" i="2"/>
  <c r="J174111" i="2"/>
  <c r="J174112" i="2"/>
  <c r="J174113" i="2"/>
  <c r="J174114" i="2"/>
  <c r="J174115" i="2"/>
  <c r="J174116" i="2"/>
  <c r="J174117" i="2"/>
  <c r="J174118" i="2"/>
  <c r="J174119" i="2"/>
  <c r="J174120" i="2"/>
  <c r="J174121" i="2"/>
  <c r="J174122" i="2"/>
  <c r="J174123" i="2"/>
  <c r="J174124" i="2"/>
  <c r="J174125" i="2"/>
  <c r="J174126" i="2"/>
  <c r="J174127" i="2"/>
  <c r="J174128" i="2"/>
  <c r="J174129" i="2"/>
  <c r="J174130" i="2"/>
  <c r="J174131" i="2"/>
  <c r="J174132" i="2"/>
  <c r="J174133" i="2"/>
  <c r="J174134" i="2"/>
  <c r="J174135" i="2"/>
  <c r="J174136" i="2"/>
  <c r="J174137" i="2"/>
  <c r="J174138" i="2"/>
  <c r="J174139" i="2"/>
  <c r="J174140" i="2"/>
  <c r="J174141" i="2"/>
  <c r="J174142" i="2"/>
  <c r="J174143" i="2"/>
  <c r="J174144" i="2"/>
  <c r="J174145" i="2"/>
  <c r="J174146" i="2"/>
  <c r="J174147" i="2"/>
  <c r="J174148" i="2"/>
  <c r="J174149" i="2"/>
  <c r="J174150" i="2"/>
  <c r="J174151" i="2"/>
  <c r="J174152" i="2"/>
  <c r="J174153" i="2"/>
  <c r="J174154" i="2"/>
  <c r="J174155" i="2"/>
  <c r="J174156" i="2"/>
  <c r="J174157" i="2"/>
  <c r="J174158" i="2"/>
  <c r="J174159" i="2"/>
  <c r="J174160" i="2"/>
  <c r="J174161" i="2"/>
  <c r="J174162" i="2"/>
  <c r="J174163" i="2"/>
  <c r="J174164" i="2"/>
  <c r="J174165" i="2"/>
  <c r="J174166" i="2"/>
  <c r="J174167" i="2"/>
  <c r="J174168" i="2"/>
  <c r="J174169" i="2"/>
  <c r="J174170" i="2"/>
  <c r="J174171" i="2"/>
  <c r="J174172" i="2"/>
  <c r="J174173" i="2"/>
  <c r="J174174" i="2"/>
  <c r="J174175" i="2"/>
  <c r="J174176" i="2"/>
  <c r="J174177" i="2"/>
  <c r="J174178" i="2"/>
  <c r="J174179" i="2"/>
  <c r="J174180" i="2"/>
  <c r="J174181" i="2"/>
  <c r="J174182" i="2"/>
  <c r="J174183" i="2"/>
  <c r="J174184" i="2"/>
  <c r="J174185" i="2"/>
  <c r="J174186" i="2"/>
  <c r="J174187" i="2"/>
  <c r="J174188" i="2"/>
  <c r="J174189" i="2"/>
  <c r="J174190" i="2"/>
  <c r="J174191" i="2"/>
  <c r="J174192" i="2"/>
  <c r="J174193" i="2"/>
  <c r="J174194" i="2"/>
  <c r="J174195" i="2"/>
  <c r="J174196" i="2"/>
  <c r="J174197" i="2"/>
  <c r="J174198" i="2"/>
  <c r="J174199" i="2"/>
  <c r="J174200" i="2"/>
  <c r="J174201" i="2"/>
  <c r="J174202" i="2"/>
  <c r="J174203" i="2"/>
  <c r="J174204" i="2"/>
  <c r="J174205" i="2"/>
  <c r="J174206" i="2"/>
  <c r="J174207" i="2"/>
  <c r="J174208" i="2"/>
  <c r="J174209" i="2"/>
  <c r="J174210" i="2"/>
  <c r="J174211" i="2"/>
  <c r="J174212" i="2"/>
  <c r="J174213" i="2"/>
  <c r="J174214" i="2"/>
  <c r="J174215" i="2"/>
  <c r="J174216" i="2"/>
  <c r="J174217" i="2"/>
  <c r="J174218" i="2"/>
  <c r="J174219" i="2"/>
  <c r="J174220" i="2"/>
  <c r="J174221" i="2"/>
  <c r="J174222" i="2"/>
  <c r="J174223" i="2"/>
  <c r="J174224" i="2"/>
  <c r="J174225" i="2"/>
  <c r="J174226" i="2"/>
  <c r="J174227" i="2"/>
  <c r="J174228" i="2"/>
  <c r="J174229" i="2"/>
  <c r="J174230" i="2"/>
  <c r="J174231" i="2"/>
  <c r="J174232" i="2"/>
  <c r="J174233" i="2"/>
  <c r="J174234" i="2"/>
  <c r="J174235" i="2"/>
  <c r="J174236" i="2"/>
  <c r="J174237" i="2"/>
  <c r="J174238" i="2"/>
  <c r="J174239" i="2"/>
  <c r="J174240" i="2"/>
  <c r="J174241" i="2"/>
  <c r="J174242" i="2"/>
  <c r="J174243" i="2"/>
  <c r="J174244" i="2"/>
  <c r="J174245" i="2"/>
  <c r="J174246" i="2"/>
  <c r="J174247" i="2"/>
  <c r="J174248" i="2"/>
  <c r="J174249" i="2"/>
  <c r="J174250" i="2"/>
  <c r="J174251" i="2"/>
  <c r="J174252" i="2"/>
  <c r="J174253" i="2"/>
  <c r="J174254" i="2"/>
  <c r="J174255" i="2"/>
  <c r="J174256" i="2"/>
  <c r="J174257" i="2"/>
  <c r="J174258" i="2"/>
  <c r="J174259" i="2"/>
  <c r="J174260" i="2"/>
  <c r="J174261" i="2"/>
  <c r="J174262" i="2"/>
  <c r="J174263" i="2"/>
  <c r="J174264" i="2"/>
  <c r="J174265" i="2"/>
  <c r="J174266" i="2"/>
  <c r="J174267" i="2"/>
  <c r="J174268" i="2"/>
  <c r="J174269" i="2"/>
  <c r="J174270" i="2"/>
  <c r="J174271" i="2"/>
  <c r="J174272" i="2"/>
  <c r="J174273" i="2"/>
  <c r="J174274" i="2"/>
  <c r="J174275" i="2"/>
  <c r="J174276" i="2"/>
  <c r="J174277" i="2"/>
  <c r="J174278" i="2"/>
  <c r="J174279" i="2"/>
  <c r="J174280" i="2"/>
  <c r="J174281" i="2"/>
  <c r="J174282" i="2"/>
  <c r="J174283" i="2"/>
  <c r="J174284" i="2"/>
  <c r="J174285" i="2"/>
  <c r="J174286" i="2"/>
  <c r="J174287" i="2"/>
  <c r="J174288" i="2"/>
  <c r="J174289" i="2"/>
  <c r="J174290" i="2"/>
  <c r="J174291" i="2"/>
  <c r="J174292" i="2"/>
  <c r="J174293" i="2"/>
  <c r="J174294" i="2"/>
  <c r="J174295" i="2"/>
  <c r="J174296" i="2"/>
  <c r="J174297" i="2"/>
  <c r="J174298" i="2"/>
  <c r="J174299" i="2"/>
  <c r="J174300" i="2"/>
  <c r="J174301" i="2"/>
  <c r="J174302" i="2"/>
  <c r="J174303" i="2"/>
  <c r="J174304" i="2"/>
  <c r="J174305" i="2"/>
  <c r="J174306" i="2"/>
  <c r="J174307" i="2"/>
  <c r="J174308" i="2"/>
  <c r="J174309" i="2"/>
  <c r="J174310" i="2"/>
  <c r="J174311" i="2"/>
  <c r="J174312" i="2"/>
  <c r="J174313" i="2"/>
  <c r="J174314" i="2"/>
  <c r="J174315" i="2"/>
  <c r="J174316" i="2"/>
  <c r="J174317" i="2"/>
  <c r="J174318" i="2"/>
  <c r="J174319" i="2"/>
  <c r="J174320" i="2"/>
  <c r="J174321" i="2"/>
  <c r="J174322" i="2"/>
  <c r="J174323" i="2"/>
  <c r="J174324" i="2"/>
  <c r="J174325" i="2"/>
  <c r="J174326" i="2"/>
  <c r="J174327" i="2"/>
  <c r="J174328" i="2"/>
  <c r="J174329" i="2"/>
  <c r="J174330" i="2"/>
  <c r="J174331" i="2"/>
  <c r="J174332" i="2"/>
  <c r="J174333" i="2"/>
  <c r="J174334" i="2"/>
  <c r="J174335" i="2"/>
  <c r="J174336" i="2"/>
  <c r="J174337" i="2"/>
  <c r="J174338" i="2"/>
  <c r="J174339" i="2"/>
  <c r="J174340" i="2"/>
  <c r="J174341" i="2"/>
  <c r="J174342" i="2"/>
  <c r="J174343" i="2"/>
  <c r="J174344" i="2"/>
  <c r="J174345" i="2"/>
  <c r="J174346" i="2"/>
  <c r="J174347" i="2"/>
  <c r="J174348" i="2"/>
  <c r="J174349" i="2"/>
  <c r="J174350" i="2"/>
  <c r="J174351" i="2"/>
  <c r="J174352" i="2"/>
  <c r="J174353" i="2"/>
  <c r="J174354" i="2"/>
  <c r="J174355" i="2"/>
  <c r="J174356" i="2"/>
  <c r="J174357" i="2"/>
  <c r="J174358" i="2"/>
  <c r="J174359" i="2"/>
  <c r="J174360" i="2"/>
  <c r="J174361" i="2"/>
  <c r="J174362" i="2"/>
  <c r="J174363" i="2"/>
  <c r="J174364" i="2"/>
  <c r="J174365" i="2"/>
  <c r="J174366" i="2"/>
  <c r="J174367" i="2"/>
  <c r="J174368" i="2"/>
  <c r="J174369" i="2"/>
  <c r="J174370" i="2"/>
  <c r="J174371" i="2"/>
  <c r="J174372" i="2"/>
  <c r="J174373" i="2"/>
  <c r="J174374" i="2"/>
  <c r="J174375" i="2"/>
  <c r="J174376" i="2"/>
  <c r="J174377" i="2"/>
  <c r="J174378" i="2"/>
  <c r="J174379" i="2"/>
  <c r="J174380" i="2"/>
  <c r="J174381" i="2"/>
  <c r="J174382" i="2"/>
  <c r="J174383" i="2"/>
  <c r="J174384" i="2"/>
  <c r="J174385" i="2"/>
  <c r="J174386" i="2"/>
  <c r="J174387" i="2"/>
  <c r="J174388" i="2"/>
  <c r="J174389" i="2"/>
  <c r="J174390" i="2"/>
  <c r="J174391" i="2"/>
  <c r="J174392" i="2"/>
  <c r="J174393" i="2"/>
  <c r="J174394" i="2"/>
  <c r="J174395" i="2"/>
  <c r="J174396" i="2"/>
  <c r="J174397" i="2"/>
  <c r="J174398" i="2"/>
  <c r="J174399" i="2"/>
  <c r="J174400" i="2"/>
  <c r="J174401" i="2"/>
  <c r="J174402" i="2"/>
  <c r="J174403" i="2"/>
  <c r="J174404" i="2"/>
  <c r="J174405" i="2"/>
  <c r="J174406" i="2"/>
  <c r="J174407" i="2"/>
  <c r="J174408" i="2"/>
  <c r="J174409" i="2"/>
  <c r="J174410" i="2"/>
  <c r="J174411" i="2"/>
  <c r="J174412" i="2"/>
  <c r="J174413" i="2"/>
  <c r="J174414" i="2"/>
  <c r="J174415" i="2"/>
  <c r="J174416" i="2"/>
  <c r="J174417" i="2"/>
  <c r="J174418" i="2"/>
  <c r="J174419" i="2"/>
  <c r="J174420" i="2"/>
  <c r="J174421" i="2"/>
  <c r="J174422" i="2"/>
  <c r="J174423" i="2"/>
  <c r="J174424" i="2"/>
  <c r="J174425" i="2"/>
  <c r="J174426" i="2"/>
  <c r="J174427" i="2"/>
  <c r="J174428" i="2"/>
  <c r="J174429" i="2"/>
  <c r="J174430" i="2"/>
  <c r="J174431" i="2"/>
  <c r="J174432" i="2"/>
  <c r="J174433" i="2"/>
  <c r="J174434" i="2"/>
  <c r="J174435" i="2"/>
  <c r="J174436" i="2"/>
  <c r="J174437" i="2"/>
  <c r="J174438" i="2"/>
  <c r="J174439" i="2"/>
  <c r="J174440" i="2"/>
  <c r="J174441" i="2"/>
  <c r="J174442" i="2"/>
  <c r="J174443" i="2"/>
  <c r="J174444" i="2"/>
  <c r="J174445" i="2"/>
  <c r="J174446" i="2"/>
  <c r="J174447" i="2"/>
  <c r="J174448" i="2"/>
  <c r="J174449" i="2"/>
  <c r="J174450" i="2"/>
  <c r="J174451" i="2"/>
  <c r="J174452" i="2"/>
  <c r="J174453" i="2"/>
  <c r="J174454" i="2"/>
  <c r="J174455" i="2"/>
  <c r="J174456" i="2"/>
  <c r="J174457" i="2"/>
  <c r="J174458" i="2"/>
  <c r="J174459" i="2"/>
  <c r="J174460" i="2"/>
  <c r="J174461" i="2"/>
  <c r="J174462" i="2"/>
  <c r="J174463" i="2"/>
  <c r="J174464" i="2"/>
  <c r="J174465" i="2"/>
  <c r="J174466" i="2"/>
  <c r="J174467" i="2"/>
  <c r="J174468" i="2"/>
  <c r="J174469" i="2"/>
  <c r="J174470" i="2"/>
  <c r="J174471" i="2"/>
  <c r="J174472" i="2"/>
  <c r="J174473" i="2"/>
  <c r="J174474" i="2"/>
  <c r="J174475" i="2"/>
  <c r="J174476" i="2"/>
  <c r="J174477" i="2"/>
  <c r="J174478" i="2"/>
  <c r="J174479" i="2"/>
  <c r="J174480" i="2"/>
  <c r="J174481" i="2"/>
  <c r="J174482" i="2"/>
  <c r="J174483" i="2"/>
  <c r="J174484" i="2"/>
  <c r="J174485" i="2"/>
  <c r="J174486" i="2"/>
  <c r="J174487" i="2"/>
  <c r="J174488" i="2"/>
  <c r="J174489" i="2"/>
  <c r="J174490" i="2"/>
  <c r="J174491" i="2"/>
  <c r="J174492" i="2"/>
  <c r="J174493" i="2"/>
  <c r="J174494" i="2"/>
  <c r="J174495" i="2"/>
  <c r="J174496" i="2"/>
  <c r="J174497" i="2"/>
  <c r="J174498" i="2"/>
  <c r="J174499" i="2"/>
  <c r="J174500" i="2"/>
  <c r="J174501" i="2"/>
  <c r="J174502" i="2"/>
  <c r="J174503" i="2"/>
  <c r="J174504" i="2"/>
  <c r="J174505" i="2"/>
  <c r="J174506" i="2"/>
  <c r="J174507" i="2"/>
  <c r="J174508" i="2"/>
  <c r="J174509" i="2"/>
  <c r="J174510" i="2"/>
  <c r="J174511" i="2"/>
  <c r="J174512" i="2"/>
  <c r="J174513" i="2"/>
  <c r="J174514" i="2"/>
  <c r="J174515" i="2"/>
  <c r="J174516" i="2"/>
  <c r="J174517" i="2"/>
  <c r="J174518" i="2"/>
  <c r="J174519" i="2"/>
  <c r="J174520" i="2"/>
  <c r="J174521" i="2"/>
  <c r="J174522" i="2"/>
  <c r="J174523" i="2"/>
  <c r="J174524" i="2"/>
  <c r="J174525" i="2"/>
  <c r="J174526" i="2"/>
  <c r="J174527" i="2"/>
  <c r="J174528" i="2"/>
  <c r="J174529" i="2"/>
  <c r="J174530" i="2"/>
  <c r="J174531" i="2"/>
  <c r="J174532" i="2"/>
  <c r="J174533" i="2"/>
  <c r="J174534" i="2"/>
  <c r="J174535" i="2"/>
  <c r="J174536" i="2"/>
  <c r="J174537" i="2"/>
  <c r="J174538" i="2"/>
  <c r="J174539" i="2"/>
  <c r="J174540" i="2"/>
  <c r="J174541" i="2"/>
  <c r="J174542" i="2"/>
  <c r="J174543" i="2"/>
  <c r="J174544" i="2"/>
  <c r="J174545" i="2"/>
  <c r="J174546" i="2"/>
  <c r="J174547" i="2"/>
  <c r="J174548" i="2"/>
  <c r="J174549" i="2"/>
  <c r="J174550" i="2"/>
  <c r="J174551" i="2"/>
  <c r="J174552" i="2"/>
  <c r="J174553" i="2"/>
  <c r="J174554" i="2"/>
  <c r="J174555" i="2"/>
  <c r="J174556" i="2"/>
  <c r="J174557" i="2"/>
  <c r="J174558" i="2"/>
  <c r="J174559" i="2"/>
  <c r="J174560" i="2"/>
  <c r="J174561" i="2"/>
  <c r="J174562" i="2"/>
  <c r="J174563" i="2"/>
  <c r="J174564" i="2"/>
  <c r="J174565" i="2"/>
  <c r="J174566" i="2"/>
  <c r="J174567" i="2"/>
  <c r="J174568" i="2"/>
  <c r="J174569" i="2"/>
  <c r="J174570" i="2"/>
  <c r="J174571" i="2"/>
  <c r="J174572" i="2"/>
  <c r="J174573" i="2"/>
  <c r="J174574" i="2"/>
  <c r="J174575" i="2"/>
  <c r="J174576" i="2"/>
  <c r="J174577" i="2"/>
  <c r="J174578" i="2"/>
  <c r="J174579" i="2"/>
  <c r="J174580" i="2"/>
  <c r="J174581" i="2"/>
  <c r="J174582" i="2"/>
  <c r="J174583" i="2"/>
  <c r="J174584" i="2"/>
  <c r="J174585" i="2"/>
  <c r="J174586" i="2"/>
  <c r="J174587" i="2"/>
  <c r="J174588" i="2"/>
  <c r="J174589" i="2"/>
  <c r="J174590" i="2"/>
  <c r="J174591" i="2"/>
  <c r="J174592" i="2"/>
  <c r="J174593" i="2"/>
  <c r="J174594" i="2"/>
  <c r="J174595" i="2"/>
  <c r="J174596" i="2"/>
  <c r="J174597" i="2"/>
  <c r="J174598" i="2"/>
  <c r="J174599" i="2"/>
  <c r="J174600" i="2"/>
  <c r="J174601" i="2"/>
  <c r="J174602" i="2"/>
  <c r="J174603" i="2"/>
  <c r="J174604" i="2"/>
  <c r="J174605" i="2"/>
  <c r="J174606" i="2"/>
  <c r="J174607" i="2"/>
  <c r="J174608" i="2"/>
  <c r="J174609" i="2"/>
  <c r="J174610" i="2"/>
  <c r="J174611" i="2"/>
  <c r="J174612" i="2"/>
  <c r="J174613" i="2"/>
  <c r="J174614" i="2"/>
  <c r="J174615" i="2"/>
  <c r="J174616" i="2"/>
  <c r="J174617" i="2"/>
  <c r="J174618" i="2"/>
  <c r="J174619" i="2"/>
  <c r="J174620" i="2"/>
  <c r="J174621" i="2"/>
  <c r="J174622" i="2"/>
  <c r="J174623" i="2"/>
  <c r="J174624" i="2"/>
  <c r="J174625" i="2"/>
  <c r="J174626" i="2"/>
  <c r="J174627" i="2"/>
  <c r="J174628" i="2"/>
  <c r="J174629" i="2"/>
  <c r="J174630" i="2"/>
  <c r="J174631" i="2"/>
  <c r="J174632" i="2"/>
  <c r="J174633" i="2"/>
  <c r="J174634" i="2"/>
  <c r="J174635" i="2"/>
  <c r="J174636" i="2"/>
  <c r="J174637" i="2"/>
  <c r="J174638" i="2"/>
  <c r="J174639" i="2"/>
  <c r="J174640" i="2"/>
  <c r="J174641" i="2"/>
  <c r="J174642" i="2"/>
  <c r="J174643" i="2"/>
  <c r="J174644" i="2"/>
  <c r="J174645" i="2"/>
  <c r="J174646" i="2"/>
  <c r="J174647" i="2"/>
  <c r="J174648" i="2"/>
  <c r="J174649" i="2"/>
  <c r="J174650" i="2"/>
  <c r="J174651" i="2"/>
  <c r="J174652" i="2"/>
  <c r="J174653" i="2"/>
  <c r="J174654" i="2"/>
  <c r="J174655" i="2"/>
  <c r="J174656" i="2"/>
  <c r="J174657" i="2"/>
  <c r="J174658" i="2"/>
  <c r="J174659" i="2"/>
  <c r="J174660" i="2"/>
  <c r="J174661" i="2"/>
  <c r="J174662" i="2"/>
  <c r="J174663" i="2"/>
  <c r="J174664" i="2"/>
  <c r="J174665" i="2"/>
  <c r="J174666" i="2"/>
  <c r="J174667" i="2"/>
  <c r="J174668" i="2"/>
  <c r="J174669" i="2"/>
  <c r="J174670" i="2"/>
  <c r="J174671" i="2"/>
  <c r="J174672" i="2"/>
  <c r="J174673" i="2"/>
  <c r="J174674" i="2"/>
  <c r="J174675" i="2"/>
  <c r="J174676" i="2"/>
  <c r="J174677" i="2"/>
  <c r="J174678" i="2"/>
  <c r="J174679" i="2"/>
  <c r="J174680" i="2"/>
  <c r="J174681" i="2"/>
  <c r="J174682" i="2"/>
  <c r="J174683" i="2"/>
  <c r="J174684" i="2"/>
  <c r="J174685" i="2"/>
  <c r="J174686" i="2"/>
  <c r="J174687" i="2"/>
  <c r="J174688" i="2"/>
  <c r="J174689" i="2"/>
  <c r="J174690" i="2"/>
  <c r="J174691" i="2"/>
  <c r="J174692" i="2"/>
  <c r="J174693" i="2"/>
  <c r="J174694" i="2"/>
  <c r="J174695" i="2"/>
  <c r="J174696" i="2"/>
  <c r="J174697" i="2"/>
  <c r="J174698" i="2"/>
  <c r="J174699" i="2"/>
  <c r="J174700" i="2"/>
  <c r="J174701" i="2"/>
  <c r="J174702" i="2"/>
  <c r="J174703" i="2"/>
  <c r="J174704" i="2"/>
  <c r="J174705" i="2"/>
  <c r="J174706" i="2"/>
  <c r="J174707" i="2"/>
  <c r="J174708" i="2"/>
  <c r="J174709" i="2"/>
  <c r="J174710" i="2"/>
  <c r="J174711" i="2"/>
  <c r="J174712" i="2"/>
  <c r="J174713" i="2"/>
  <c r="J174714" i="2"/>
  <c r="J174715" i="2"/>
  <c r="J174716" i="2"/>
  <c r="J174717" i="2"/>
  <c r="J174718" i="2"/>
  <c r="J174719" i="2"/>
  <c r="J174720" i="2"/>
  <c r="J174721" i="2"/>
  <c r="J174722" i="2"/>
  <c r="J174723" i="2"/>
  <c r="J174724" i="2"/>
  <c r="J174725" i="2"/>
  <c r="J174726" i="2"/>
  <c r="J174727" i="2"/>
  <c r="J174728" i="2"/>
  <c r="J174729" i="2"/>
  <c r="J174730" i="2"/>
  <c r="J174731" i="2"/>
  <c r="J174732" i="2"/>
  <c r="J174733" i="2"/>
  <c r="J174734" i="2"/>
  <c r="J174735" i="2"/>
  <c r="J174736" i="2"/>
  <c r="J174737" i="2"/>
  <c r="J174738" i="2"/>
  <c r="J174739" i="2"/>
  <c r="J174740" i="2"/>
  <c r="J174741" i="2"/>
  <c r="J174742" i="2"/>
  <c r="J174743" i="2"/>
  <c r="J174744" i="2"/>
  <c r="J174745" i="2"/>
  <c r="J174746" i="2"/>
  <c r="J174747" i="2"/>
  <c r="J174748" i="2"/>
  <c r="J174749" i="2"/>
  <c r="J174750" i="2"/>
  <c r="J174751" i="2"/>
  <c r="J174752" i="2"/>
  <c r="J174753" i="2"/>
  <c r="J174754" i="2"/>
  <c r="J174755" i="2"/>
  <c r="J174756" i="2"/>
  <c r="J174757" i="2"/>
  <c r="J174758" i="2"/>
  <c r="J174759" i="2"/>
  <c r="J174760" i="2"/>
  <c r="J174761" i="2"/>
  <c r="J174762" i="2"/>
  <c r="J174763" i="2"/>
  <c r="J174764" i="2"/>
  <c r="J174765" i="2"/>
  <c r="J174766" i="2"/>
  <c r="J174767" i="2"/>
  <c r="J174768" i="2"/>
  <c r="J174769" i="2"/>
  <c r="J174770" i="2"/>
  <c r="J174771" i="2"/>
  <c r="J174772" i="2"/>
  <c r="J174773" i="2"/>
  <c r="J174774" i="2"/>
  <c r="J174775" i="2"/>
  <c r="J174776" i="2"/>
  <c r="J174777" i="2"/>
  <c r="J174778" i="2"/>
  <c r="J174779" i="2"/>
  <c r="J174780" i="2"/>
  <c r="J174781" i="2"/>
  <c r="J174782" i="2"/>
  <c r="J174783" i="2"/>
  <c r="J174784" i="2"/>
  <c r="J174785" i="2"/>
  <c r="J174786" i="2"/>
  <c r="J174787" i="2"/>
  <c r="J174788" i="2"/>
  <c r="J174789" i="2"/>
  <c r="J174790" i="2"/>
  <c r="J174791" i="2"/>
  <c r="J174792" i="2"/>
  <c r="J174793" i="2"/>
  <c r="J174794" i="2"/>
  <c r="J174795" i="2"/>
  <c r="J174796" i="2"/>
  <c r="J174797" i="2"/>
  <c r="J174798" i="2"/>
  <c r="J174799" i="2"/>
  <c r="J174800" i="2"/>
  <c r="J174801" i="2"/>
  <c r="J174802" i="2"/>
  <c r="J174803" i="2"/>
  <c r="J174804" i="2"/>
  <c r="J174805" i="2"/>
  <c r="J174806" i="2"/>
  <c r="J174807" i="2"/>
  <c r="J174808" i="2"/>
  <c r="J174809" i="2"/>
  <c r="J174810" i="2"/>
  <c r="J174811" i="2"/>
  <c r="J174812" i="2"/>
  <c r="J174813" i="2"/>
  <c r="J174814" i="2"/>
  <c r="J174815" i="2"/>
  <c r="J174816" i="2"/>
  <c r="J174817" i="2"/>
  <c r="J174818" i="2"/>
  <c r="J174819" i="2"/>
  <c r="J174820" i="2"/>
  <c r="J174821" i="2"/>
  <c r="J174822" i="2"/>
  <c r="J174823" i="2"/>
  <c r="J174824" i="2"/>
  <c r="J174825" i="2"/>
  <c r="J174826" i="2"/>
  <c r="J174827" i="2"/>
  <c r="J174828" i="2"/>
  <c r="J174829" i="2"/>
  <c r="J174830" i="2"/>
  <c r="J174831" i="2"/>
  <c r="J174832" i="2"/>
  <c r="J174833" i="2"/>
  <c r="J174834" i="2"/>
  <c r="J174835" i="2"/>
  <c r="J174836" i="2"/>
  <c r="J174837" i="2"/>
  <c r="J174838" i="2"/>
  <c r="J174839" i="2"/>
  <c r="J174840" i="2"/>
  <c r="J174841" i="2"/>
  <c r="J174842" i="2"/>
  <c r="J174843" i="2"/>
  <c r="J174844" i="2"/>
  <c r="J174845" i="2"/>
  <c r="J174846" i="2"/>
  <c r="J174847" i="2"/>
  <c r="J174848" i="2"/>
  <c r="J174849" i="2"/>
  <c r="J174850" i="2"/>
  <c r="J174851" i="2"/>
  <c r="J174852" i="2"/>
  <c r="J174853" i="2"/>
  <c r="J174854" i="2"/>
  <c r="J174855" i="2"/>
  <c r="J174856" i="2"/>
  <c r="J174857" i="2"/>
  <c r="J174858" i="2"/>
  <c r="J174859" i="2"/>
  <c r="J174860" i="2"/>
  <c r="J174861" i="2"/>
  <c r="J174862" i="2"/>
  <c r="J174863" i="2"/>
  <c r="J174864" i="2"/>
  <c r="J174865" i="2"/>
  <c r="J174866" i="2"/>
  <c r="J174867" i="2"/>
  <c r="J174868" i="2"/>
  <c r="J174869" i="2"/>
  <c r="J174870" i="2"/>
  <c r="J174871" i="2"/>
  <c r="J174872" i="2"/>
  <c r="J174873" i="2"/>
  <c r="J174874" i="2"/>
  <c r="J174875" i="2"/>
  <c r="J174876" i="2"/>
  <c r="J174877" i="2"/>
  <c r="J174878" i="2"/>
  <c r="J174879" i="2"/>
  <c r="J174880" i="2"/>
  <c r="J174881" i="2"/>
  <c r="J174882" i="2"/>
  <c r="J174883" i="2"/>
  <c r="J174884" i="2"/>
  <c r="J174885" i="2"/>
  <c r="J174886" i="2"/>
  <c r="J174887" i="2"/>
  <c r="J174888" i="2"/>
  <c r="J174889" i="2"/>
  <c r="J174890" i="2"/>
  <c r="J174891" i="2"/>
  <c r="J174892" i="2"/>
  <c r="J174893" i="2"/>
  <c r="J174894" i="2"/>
  <c r="J174895" i="2"/>
  <c r="J174896" i="2"/>
  <c r="J174897" i="2"/>
  <c r="J174898" i="2"/>
  <c r="J174899" i="2"/>
  <c r="J174900" i="2"/>
  <c r="J174901" i="2"/>
  <c r="J174902" i="2"/>
  <c r="J174903" i="2"/>
  <c r="J174904" i="2"/>
  <c r="J174905" i="2"/>
  <c r="J174906" i="2"/>
  <c r="J174907" i="2"/>
  <c r="J174908" i="2"/>
  <c r="J174909" i="2"/>
  <c r="J174910" i="2"/>
  <c r="J174911" i="2"/>
  <c r="J174912" i="2"/>
  <c r="J174913" i="2"/>
  <c r="J174914" i="2"/>
  <c r="J174915" i="2"/>
  <c r="J174916" i="2"/>
  <c r="J174917" i="2"/>
  <c r="J174918" i="2"/>
  <c r="J174919" i="2"/>
  <c r="J174920" i="2"/>
  <c r="J174921" i="2"/>
  <c r="J174922" i="2"/>
  <c r="J174923" i="2"/>
  <c r="J174924" i="2"/>
  <c r="J174925" i="2"/>
  <c r="J174926" i="2"/>
  <c r="J174927" i="2"/>
  <c r="J174928" i="2"/>
  <c r="J174929" i="2"/>
  <c r="J174930" i="2"/>
  <c r="J174931" i="2"/>
  <c r="J174932" i="2"/>
  <c r="J174933" i="2"/>
  <c r="J174934" i="2"/>
  <c r="J174935" i="2"/>
  <c r="J174936" i="2"/>
  <c r="J174937" i="2"/>
  <c r="J174938" i="2"/>
  <c r="J174939" i="2"/>
  <c r="J174940" i="2"/>
  <c r="J174941" i="2"/>
  <c r="J174942" i="2"/>
  <c r="J174943" i="2"/>
  <c r="J174944" i="2"/>
  <c r="J174945" i="2"/>
  <c r="J174946" i="2"/>
  <c r="J174947" i="2"/>
  <c r="J174948" i="2"/>
  <c r="J174949" i="2"/>
  <c r="J174950" i="2"/>
  <c r="J174951" i="2"/>
  <c r="J174952" i="2"/>
  <c r="J174953" i="2"/>
  <c r="J174954" i="2"/>
  <c r="J174955" i="2"/>
  <c r="J174956" i="2"/>
  <c r="J174957" i="2"/>
  <c r="J174958" i="2"/>
  <c r="J174959" i="2"/>
  <c r="J174960" i="2"/>
  <c r="J174961" i="2"/>
  <c r="J174962" i="2"/>
  <c r="J174963" i="2"/>
  <c r="J174964" i="2"/>
  <c r="J174965" i="2"/>
  <c r="J174966" i="2"/>
  <c r="J174967" i="2"/>
  <c r="J174968" i="2"/>
  <c r="J174969" i="2"/>
  <c r="J174970" i="2"/>
  <c r="J174971" i="2"/>
  <c r="J174972" i="2"/>
  <c r="J174973" i="2"/>
  <c r="J174974" i="2"/>
  <c r="J174975" i="2"/>
  <c r="J174976" i="2"/>
  <c r="J174977" i="2"/>
  <c r="J174978" i="2"/>
  <c r="J174979" i="2"/>
  <c r="J174980" i="2"/>
  <c r="J174981" i="2"/>
  <c r="J174982" i="2"/>
  <c r="J174983" i="2"/>
  <c r="J174984" i="2"/>
  <c r="J174985" i="2"/>
  <c r="J174986" i="2"/>
  <c r="J174987" i="2"/>
  <c r="J174988" i="2"/>
  <c r="J174989" i="2"/>
  <c r="J174990" i="2"/>
  <c r="J174991" i="2"/>
  <c r="J174992" i="2"/>
  <c r="J174993" i="2"/>
  <c r="J174994" i="2"/>
  <c r="J174995" i="2"/>
  <c r="J174996" i="2"/>
  <c r="J174997" i="2"/>
  <c r="J174998" i="2"/>
  <c r="J174999" i="2"/>
  <c r="J175000" i="2"/>
  <c r="J175001" i="2"/>
  <c r="J175002" i="2"/>
  <c r="J175003" i="2"/>
  <c r="J175004" i="2"/>
  <c r="J175005" i="2"/>
  <c r="J175006" i="2"/>
  <c r="J175007" i="2"/>
  <c r="J175008" i="2"/>
  <c r="J175009" i="2"/>
  <c r="J175010" i="2"/>
  <c r="J175011" i="2"/>
  <c r="J175012" i="2"/>
  <c r="J175013" i="2"/>
  <c r="J175014" i="2"/>
  <c r="J175015" i="2"/>
  <c r="J175016" i="2"/>
  <c r="J175017" i="2"/>
  <c r="J175018" i="2"/>
  <c r="J175019" i="2"/>
  <c r="J175020" i="2"/>
  <c r="J175021" i="2"/>
  <c r="J175022" i="2"/>
  <c r="J175023" i="2"/>
  <c r="J175024" i="2"/>
  <c r="J175025" i="2"/>
  <c r="J175026" i="2"/>
  <c r="J175027" i="2"/>
  <c r="J175028" i="2"/>
  <c r="J175029" i="2"/>
  <c r="J175030" i="2"/>
  <c r="J175031" i="2"/>
  <c r="J175032" i="2"/>
  <c r="J175033" i="2"/>
  <c r="J175034" i="2"/>
  <c r="J175035" i="2"/>
  <c r="J175036" i="2"/>
  <c r="J175037" i="2"/>
  <c r="J175038" i="2"/>
  <c r="J175039" i="2"/>
  <c r="J175040" i="2"/>
  <c r="J175041" i="2"/>
  <c r="J175042" i="2"/>
  <c r="J175043" i="2"/>
  <c r="J175044" i="2"/>
  <c r="J175045" i="2"/>
  <c r="J175046" i="2"/>
  <c r="J175047" i="2"/>
  <c r="J175048" i="2"/>
  <c r="J175049" i="2"/>
  <c r="J175050" i="2"/>
  <c r="J175051" i="2"/>
  <c r="J175052" i="2"/>
  <c r="J175053" i="2"/>
  <c r="J175054" i="2"/>
  <c r="J175055" i="2"/>
  <c r="J175056" i="2"/>
  <c r="J175057" i="2"/>
  <c r="J175058" i="2"/>
  <c r="J175059" i="2"/>
  <c r="J175060" i="2"/>
  <c r="J175061" i="2"/>
  <c r="J175062" i="2"/>
  <c r="J175063" i="2"/>
  <c r="J175064" i="2"/>
  <c r="J175065" i="2"/>
  <c r="J175066" i="2"/>
  <c r="J175067" i="2"/>
  <c r="J175068" i="2"/>
  <c r="J175069" i="2"/>
  <c r="J175070" i="2"/>
  <c r="J175071" i="2"/>
  <c r="J175072" i="2"/>
  <c r="J175073" i="2"/>
  <c r="J175074" i="2"/>
  <c r="J175075" i="2"/>
  <c r="J175076" i="2"/>
  <c r="J175077" i="2"/>
  <c r="J175078" i="2"/>
  <c r="J175079" i="2"/>
  <c r="J175080" i="2"/>
  <c r="J175081" i="2"/>
  <c r="J175082" i="2"/>
  <c r="J175083" i="2"/>
  <c r="J175084" i="2"/>
  <c r="J175085" i="2"/>
  <c r="J175086" i="2"/>
  <c r="J175087" i="2"/>
  <c r="J175088" i="2"/>
  <c r="J175089" i="2"/>
  <c r="J175090" i="2"/>
  <c r="J175091" i="2"/>
  <c r="J175092" i="2"/>
  <c r="J175093" i="2"/>
  <c r="J175094" i="2"/>
  <c r="J175095" i="2"/>
  <c r="J175096" i="2"/>
  <c r="J175097" i="2"/>
  <c r="J175098" i="2"/>
  <c r="J175099" i="2"/>
  <c r="J175100" i="2"/>
  <c r="J175101" i="2"/>
  <c r="J175102" i="2"/>
  <c r="J175103" i="2"/>
  <c r="J175104" i="2"/>
  <c r="J175105" i="2"/>
  <c r="J175106" i="2"/>
  <c r="J175107" i="2"/>
  <c r="J175108" i="2"/>
  <c r="J175109" i="2"/>
  <c r="J175110" i="2"/>
  <c r="J175111" i="2"/>
  <c r="J175112" i="2"/>
  <c r="J175113" i="2"/>
  <c r="J175114" i="2"/>
  <c r="J175115" i="2"/>
  <c r="J175116" i="2"/>
  <c r="J175117" i="2"/>
  <c r="J175118" i="2"/>
  <c r="J175119" i="2"/>
  <c r="J175120" i="2"/>
  <c r="J175121" i="2"/>
  <c r="J175122" i="2"/>
  <c r="J175123" i="2"/>
  <c r="J175124" i="2"/>
  <c r="J175125" i="2"/>
  <c r="J175126" i="2"/>
  <c r="J175127" i="2"/>
  <c r="J175128" i="2"/>
  <c r="J175129" i="2"/>
  <c r="J175130" i="2"/>
  <c r="J175131" i="2"/>
  <c r="J175132" i="2"/>
  <c r="J175133" i="2"/>
  <c r="J175134" i="2"/>
  <c r="J175135" i="2"/>
  <c r="J175136" i="2"/>
  <c r="J175137" i="2"/>
  <c r="J175138" i="2"/>
  <c r="J175139" i="2"/>
  <c r="J175140" i="2"/>
  <c r="J175141" i="2"/>
  <c r="J175142" i="2"/>
  <c r="J175143" i="2"/>
  <c r="J175144" i="2"/>
  <c r="J175145" i="2"/>
  <c r="J175146" i="2"/>
  <c r="J175147" i="2"/>
  <c r="J175148" i="2"/>
  <c r="J175149" i="2"/>
  <c r="J175150" i="2"/>
  <c r="J175151" i="2"/>
  <c r="J175152" i="2"/>
  <c r="J175153" i="2"/>
  <c r="J175154" i="2"/>
  <c r="J175155" i="2"/>
  <c r="J175156" i="2"/>
  <c r="J175157" i="2"/>
  <c r="J175158" i="2"/>
  <c r="J175159" i="2"/>
  <c r="J175160" i="2"/>
  <c r="J175161" i="2"/>
  <c r="J175162" i="2"/>
  <c r="J175163" i="2"/>
  <c r="J175164" i="2"/>
  <c r="J175165" i="2"/>
  <c r="J175166" i="2"/>
  <c r="J175167" i="2"/>
  <c r="J175168" i="2"/>
  <c r="J175169" i="2"/>
  <c r="J175170" i="2"/>
  <c r="J175171" i="2"/>
  <c r="J175172" i="2"/>
  <c r="J175173" i="2"/>
  <c r="J175174" i="2"/>
  <c r="J175175" i="2"/>
  <c r="J175176" i="2"/>
  <c r="J175177" i="2"/>
  <c r="J175178" i="2"/>
  <c r="J175179" i="2"/>
  <c r="J175180" i="2"/>
  <c r="J175181" i="2"/>
  <c r="J175182" i="2"/>
  <c r="J175183" i="2"/>
  <c r="J175184" i="2"/>
  <c r="J175185" i="2"/>
  <c r="J175186" i="2"/>
  <c r="J175187" i="2"/>
  <c r="J175188" i="2"/>
  <c r="J175189" i="2"/>
  <c r="J175190" i="2"/>
  <c r="J175191" i="2"/>
  <c r="J175192" i="2"/>
  <c r="J175193" i="2"/>
  <c r="J175194" i="2"/>
  <c r="J175195" i="2"/>
  <c r="J175196" i="2"/>
  <c r="J175197" i="2"/>
  <c r="J175198" i="2"/>
  <c r="J175199" i="2"/>
  <c r="J175200" i="2"/>
  <c r="J175201" i="2"/>
  <c r="J175202" i="2"/>
  <c r="J175203" i="2"/>
  <c r="J175204" i="2"/>
  <c r="J175205" i="2"/>
  <c r="J175206" i="2"/>
  <c r="J175207" i="2"/>
  <c r="J175208" i="2"/>
  <c r="J175209" i="2"/>
  <c r="J175210" i="2"/>
  <c r="J175211" i="2"/>
  <c r="J175212" i="2"/>
  <c r="J175213" i="2"/>
  <c r="J175214" i="2"/>
  <c r="J175215" i="2"/>
  <c r="J175216" i="2"/>
  <c r="J175217" i="2"/>
  <c r="J175218" i="2"/>
  <c r="J175219" i="2"/>
  <c r="J175220" i="2"/>
  <c r="J175221" i="2"/>
  <c r="J175222" i="2"/>
  <c r="J175223" i="2"/>
  <c r="J175224" i="2"/>
  <c r="J175225" i="2"/>
  <c r="J175226" i="2"/>
  <c r="J175227" i="2"/>
  <c r="J175228" i="2"/>
  <c r="J175229" i="2"/>
  <c r="J175230" i="2"/>
  <c r="J175231" i="2"/>
  <c r="J175232" i="2"/>
  <c r="J175233" i="2"/>
  <c r="J175234" i="2"/>
  <c r="J175235" i="2"/>
  <c r="J175236" i="2"/>
  <c r="J175237" i="2"/>
  <c r="J175238" i="2"/>
  <c r="J175239" i="2"/>
  <c r="J175240" i="2"/>
  <c r="J175241" i="2"/>
  <c r="J175242" i="2"/>
  <c r="J175243" i="2"/>
  <c r="J175244" i="2"/>
  <c r="J175245" i="2"/>
  <c r="J175246" i="2"/>
  <c r="J175247" i="2"/>
  <c r="J175248" i="2"/>
  <c r="J175249" i="2"/>
  <c r="J175250" i="2"/>
  <c r="J175251" i="2"/>
  <c r="J175252" i="2"/>
  <c r="J175253" i="2"/>
  <c r="J175254" i="2"/>
  <c r="J175255" i="2"/>
  <c r="J175256" i="2"/>
  <c r="J175257" i="2"/>
  <c r="J175258" i="2"/>
  <c r="J175259" i="2"/>
  <c r="J175260" i="2"/>
  <c r="J175261" i="2"/>
  <c r="J175262" i="2"/>
  <c r="J175263" i="2"/>
  <c r="J175264" i="2"/>
  <c r="J175265" i="2"/>
  <c r="J175266" i="2"/>
  <c r="J175267" i="2"/>
  <c r="J175268" i="2"/>
  <c r="J175269" i="2"/>
  <c r="J175270" i="2"/>
  <c r="J175271" i="2"/>
  <c r="J175272" i="2"/>
  <c r="J175273" i="2"/>
  <c r="J175274" i="2"/>
  <c r="J175275" i="2"/>
  <c r="J175276" i="2"/>
  <c r="J175277" i="2"/>
  <c r="J175278" i="2"/>
  <c r="J175279" i="2"/>
  <c r="J175280" i="2"/>
  <c r="J175281" i="2"/>
  <c r="J175282" i="2"/>
  <c r="J175283" i="2"/>
  <c r="J175284" i="2"/>
  <c r="J175285" i="2"/>
  <c r="J175286" i="2"/>
  <c r="J175287" i="2"/>
  <c r="J175288" i="2"/>
  <c r="J175289" i="2"/>
  <c r="J175290" i="2"/>
  <c r="J175291" i="2"/>
  <c r="J175292" i="2"/>
  <c r="J175293" i="2"/>
  <c r="J175294" i="2"/>
  <c r="J175295" i="2"/>
  <c r="J175296" i="2"/>
  <c r="J175297" i="2"/>
  <c r="J175298" i="2"/>
  <c r="J175299" i="2"/>
  <c r="J175300" i="2"/>
  <c r="J175301" i="2"/>
  <c r="J175302" i="2"/>
  <c r="J175303" i="2"/>
  <c r="J175304" i="2"/>
  <c r="J175305" i="2"/>
  <c r="J175306" i="2"/>
  <c r="J175307" i="2"/>
  <c r="J175308" i="2"/>
  <c r="J175309" i="2"/>
  <c r="J175310" i="2"/>
  <c r="J175311" i="2"/>
  <c r="J175312" i="2"/>
  <c r="J175313" i="2"/>
  <c r="J175314" i="2"/>
  <c r="J175315" i="2"/>
  <c r="J175316" i="2"/>
  <c r="J175317" i="2"/>
  <c r="J175318" i="2"/>
  <c r="J175319" i="2"/>
  <c r="J175320" i="2"/>
  <c r="J175321" i="2"/>
  <c r="J175322" i="2"/>
  <c r="J175323" i="2"/>
  <c r="J175324" i="2"/>
  <c r="J175325" i="2"/>
  <c r="J175326" i="2"/>
  <c r="J175327" i="2"/>
  <c r="J175328" i="2"/>
  <c r="J175329" i="2"/>
  <c r="J175330" i="2"/>
  <c r="J175331" i="2"/>
  <c r="J175332" i="2"/>
  <c r="J175333" i="2"/>
  <c r="J175334" i="2"/>
  <c r="J175335" i="2"/>
  <c r="J175336" i="2"/>
  <c r="J175337" i="2"/>
  <c r="J175338" i="2"/>
  <c r="J175339" i="2"/>
  <c r="J175340" i="2"/>
  <c r="J175341" i="2"/>
  <c r="J175342" i="2"/>
  <c r="J175343" i="2"/>
  <c r="J175344" i="2"/>
  <c r="J175345" i="2"/>
  <c r="J175346" i="2"/>
  <c r="J175347" i="2"/>
  <c r="J175348" i="2"/>
  <c r="J175349" i="2"/>
  <c r="J175350" i="2"/>
  <c r="J175351" i="2"/>
  <c r="J175352" i="2"/>
  <c r="J175353" i="2"/>
  <c r="J175354" i="2"/>
  <c r="J175355" i="2"/>
  <c r="J175356" i="2"/>
  <c r="J175357" i="2"/>
  <c r="J175358" i="2"/>
  <c r="J175359" i="2"/>
  <c r="J175360" i="2"/>
  <c r="J175361" i="2"/>
  <c r="J175362" i="2"/>
  <c r="J175363" i="2"/>
  <c r="J175364" i="2"/>
  <c r="J175365" i="2"/>
  <c r="J175366" i="2"/>
  <c r="J175367" i="2"/>
  <c r="J175368" i="2"/>
  <c r="J175369" i="2"/>
  <c r="J175370" i="2"/>
  <c r="J175371" i="2"/>
  <c r="J175372" i="2"/>
  <c r="J175373" i="2"/>
  <c r="J175374" i="2"/>
  <c r="J175375" i="2"/>
  <c r="J175376" i="2"/>
  <c r="J175377" i="2"/>
  <c r="J175378" i="2"/>
  <c r="J175379" i="2"/>
  <c r="J175380" i="2"/>
  <c r="J175381" i="2"/>
  <c r="J175382" i="2"/>
  <c r="J175383" i="2"/>
  <c r="J175384" i="2"/>
  <c r="J175385" i="2"/>
  <c r="J175386" i="2"/>
  <c r="J175387" i="2"/>
  <c r="J175388" i="2"/>
  <c r="J175389" i="2"/>
  <c r="J175390" i="2"/>
  <c r="J175391" i="2"/>
  <c r="J175392" i="2"/>
  <c r="J175393" i="2"/>
  <c r="J175394" i="2"/>
  <c r="J175395" i="2"/>
  <c r="J175396" i="2"/>
  <c r="J175397" i="2"/>
  <c r="J175398" i="2"/>
  <c r="J175399" i="2"/>
  <c r="J175400" i="2"/>
  <c r="J175401" i="2"/>
  <c r="J175402" i="2"/>
  <c r="J175403" i="2"/>
  <c r="J175404" i="2"/>
  <c r="J175405" i="2"/>
  <c r="J175406" i="2"/>
  <c r="J175407" i="2"/>
  <c r="J175408" i="2"/>
  <c r="J175409" i="2"/>
  <c r="J175410" i="2"/>
  <c r="J175411" i="2"/>
  <c r="J175412" i="2"/>
  <c r="J175413" i="2"/>
  <c r="J175414" i="2"/>
  <c r="J175415" i="2"/>
  <c r="J175416" i="2"/>
  <c r="J175417" i="2"/>
  <c r="J175418" i="2"/>
  <c r="J175419" i="2"/>
  <c r="J175420" i="2"/>
  <c r="J175421" i="2"/>
  <c r="J175422" i="2"/>
  <c r="J175423" i="2"/>
  <c r="J175424" i="2"/>
  <c r="J175425" i="2"/>
  <c r="J175426" i="2"/>
  <c r="J175427" i="2"/>
  <c r="J175428" i="2"/>
  <c r="J175429" i="2"/>
  <c r="J175430" i="2"/>
  <c r="J175431" i="2"/>
  <c r="J175432" i="2"/>
  <c r="J175433" i="2"/>
  <c r="J175434" i="2"/>
  <c r="J175435" i="2"/>
  <c r="J175436" i="2"/>
  <c r="J175437" i="2"/>
  <c r="J175438" i="2"/>
  <c r="J175439" i="2"/>
  <c r="J175440" i="2"/>
  <c r="J175441" i="2"/>
  <c r="J175442" i="2"/>
  <c r="J175443" i="2"/>
  <c r="J175444" i="2"/>
  <c r="J175445" i="2"/>
  <c r="J175446" i="2"/>
  <c r="J175447" i="2"/>
  <c r="J175448" i="2"/>
  <c r="J175449" i="2"/>
  <c r="J175450" i="2"/>
  <c r="J175451" i="2"/>
  <c r="J175452" i="2"/>
  <c r="J175453" i="2"/>
  <c r="J175454" i="2"/>
  <c r="J175455" i="2"/>
  <c r="J175456" i="2"/>
  <c r="J175457" i="2"/>
  <c r="J175458" i="2"/>
  <c r="J175459" i="2"/>
  <c r="J175460" i="2"/>
  <c r="J175461" i="2"/>
  <c r="J175462" i="2"/>
  <c r="J175463" i="2"/>
  <c r="J175464" i="2"/>
  <c r="J175465" i="2"/>
  <c r="J175466" i="2"/>
  <c r="J175467" i="2"/>
  <c r="J175468" i="2"/>
  <c r="J175469" i="2"/>
  <c r="J175470" i="2"/>
  <c r="J175471" i="2"/>
  <c r="J175472" i="2"/>
  <c r="J175473" i="2"/>
  <c r="J175474" i="2"/>
  <c r="J175475" i="2"/>
  <c r="J175476" i="2"/>
  <c r="J175477" i="2"/>
  <c r="J175478" i="2"/>
  <c r="J175479" i="2"/>
  <c r="J175480" i="2"/>
  <c r="J175481" i="2"/>
  <c r="J175482" i="2"/>
  <c r="J175483" i="2"/>
  <c r="J175484" i="2"/>
  <c r="J175485" i="2"/>
  <c r="J175486" i="2"/>
  <c r="J175487" i="2"/>
  <c r="J175488" i="2"/>
  <c r="J175489" i="2"/>
  <c r="J175490" i="2"/>
  <c r="J175491" i="2"/>
  <c r="J175492" i="2"/>
  <c r="J175493" i="2"/>
  <c r="J175494" i="2"/>
  <c r="J175495" i="2"/>
  <c r="J175496" i="2"/>
  <c r="J175497" i="2"/>
  <c r="J175498" i="2"/>
  <c r="J175499" i="2"/>
  <c r="J175500" i="2"/>
  <c r="J175501" i="2"/>
  <c r="J175502" i="2"/>
  <c r="J175503" i="2"/>
  <c r="J175504" i="2"/>
  <c r="J175505" i="2"/>
  <c r="J175506" i="2"/>
  <c r="J175507" i="2"/>
  <c r="J175508" i="2"/>
  <c r="J175509" i="2"/>
  <c r="J175510" i="2"/>
  <c r="J175511" i="2"/>
  <c r="J175512" i="2"/>
  <c r="J175513" i="2"/>
  <c r="J175514" i="2"/>
  <c r="J175515" i="2"/>
  <c r="J175516" i="2"/>
  <c r="J175517" i="2"/>
  <c r="J175518" i="2"/>
  <c r="J175519" i="2"/>
  <c r="J175520" i="2"/>
  <c r="J175521" i="2"/>
  <c r="J175522" i="2"/>
  <c r="J175523" i="2"/>
  <c r="J175524" i="2"/>
  <c r="J175525" i="2"/>
  <c r="J175526" i="2"/>
  <c r="J175527" i="2"/>
  <c r="J175528" i="2"/>
  <c r="J175529" i="2"/>
  <c r="J175530" i="2"/>
  <c r="J175531" i="2"/>
  <c r="J175532" i="2"/>
  <c r="J175533" i="2"/>
  <c r="J175534" i="2"/>
  <c r="J175535" i="2"/>
  <c r="J175536" i="2"/>
  <c r="J175537" i="2"/>
  <c r="J175538" i="2"/>
  <c r="J175539" i="2"/>
  <c r="J175540" i="2"/>
  <c r="J175541" i="2"/>
  <c r="J175542" i="2"/>
  <c r="J175543" i="2"/>
  <c r="J175544" i="2"/>
  <c r="J175545" i="2"/>
  <c r="J175546" i="2"/>
  <c r="J175547" i="2"/>
  <c r="J175548" i="2"/>
  <c r="J175549" i="2"/>
  <c r="J175550" i="2"/>
  <c r="J175551" i="2"/>
  <c r="J175552" i="2"/>
  <c r="J175553" i="2"/>
  <c r="J175554" i="2"/>
  <c r="J175555" i="2"/>
  <c r="J175556" i="2"/>
  <c r="J175557" i="2"/>
  <c r="J175558" i="2"/>
  <c r="J175559" i="2"/>
  <c r="J175560" i="2"/>
  <c r="J175561" i="2"/>
  <c r="J175562" i="2"/>
  <c r="J175563" i="2"/>
  <c r="J175564" i="2"/>
  <c r="J175565" i="2"/>
  <c r="J175566" i="2"/>
  <c r="J175567" i="2"/>
  <c r="J175568" i="2"/>
  <c r="J175569" i="2"/>
  <c r="J175570" i="2"/>
  <c r="J175571" i="2"/>
  <c r="J175572" i="2"/>
  <c r="J175573" i="2"/>
  <c r="J175574" i="2"/>
  <c r="J175575" i="2"/>
  <c r="J175576" i="2"/>
  <c r="J175577" i="2"/>
  <c r="J175578" i="2"/>
  <c r="J175579" i="2"/>
  <c r="J175580" i="2"/>
  <c r="J175581" i="2"/>
  <c r="J175582" i="2"/>
  <c r="J175583" i="2"/>
  <c r="J175584" i="2"/>
  <c r="J175585" i="2"/>
  <c r="J175586" i="2"/>
  <c r="J175587" i="2"/>
  <c r="J175588" i="2"/>
  <c r="J175589" i="2"/>
  <c r="J175590" i="2"/>
  <c r="J175591" i="2"/>
  <c r="J175592" i="2"/>
  <c r="J175593" i="2"/>
  <c r="J175594" i="2"/>
  <c r="J175595" i="2"/>
  <c r="J175596" i="2"/>
  <c r="J175597" i="2"/>
  <c r="J175598" i="2"/>
  <c r="J175599" i="2"/>
  <c r="J175600" i="2"/>
  <c r="J175601" i="2"/>
  <c r="J175602" i="2"/>
  <c r="J175603" i="2"/>
  <c r="J175604" i="2"/>
  <c r="J175605" i="2"/>
  <c r="J175606" i="2"/>
  <c r="J175607" i="2"/>
  <c r="J175608" i="2"/>
  <c r="J175609" i="2"/>
  <c r="J175610" i="2"/>
  <c r="J175611" i="2"/>
  <c r="J175612" i="2"/>
  <c r="J175613" i="2"/>
  <c r="J175614" i="2"/>
  <c r="J175615" i="2"/>
  <c r="J175616" i="2"/>
  <c r="J175617" i="2"/>
  <c r="J175618" i="2"/>
  <c r="J175619" i="2"/>
  <c r="J175620" i="2"/>
  <c r="J175621" i="2"/>
  <c r="J175622" i="2"/>
  <c r="J175623" i="2"/>
  <c r="J175624" i="2"/>
  <c r="J175625" i="2"/>
  <c r="J175626" i="2"/>
  <c r="J175627" i="2"/>
  <c r="J175628" i="2"/>
  <c r="J175629" i="2"/>
  <c r="J175630" i="2"/>
  <c r="J175631" i="2"/>
  <c r="J175632" i="2"/>
  <c r="J175633" i="2"/>
  <c r="J175634" i="2"/>
  <c r="J175635" i="2"/>
  <c r="J175636" i="2"/>
  <c r="J175637" i="2"/>
  <c r="J175638" i="2"/>
  <c r="J175639" i="2"/>
  <c r="J175640" i="2"/>
  <c r="J175641" i="2"/>
  <c r="J175642" i="2"/>
  <c r="J175643" i="2"/>
  <c r="J175644" i="2"/>
  <c r="J175645" i="2"/>
  <c r="J175646" i="2"/>
  <c r="J175647" i="2"/>
  <c r="J175648" i="2"/>
  <c r="J175649" i="2"/>
  <c r="J175650" i="2"/>
  <c r="J175651" i="2"/>
  <c r="J175652" i="2"/>
  <c r="J175653" i="2"/>
  <c r="J175654" i="2"/>
  <c r="J175655" i="2"/>
  <c r="J175656" i="2"/>
  <c r="J175657" i="2"/>
  <c r="J175658" i="2"/>
  <c r="J175659" i="2"/>
  <c r="J175660" i="2"/>
  <c r="J175661" i="2"/>
  <c r="J175662" i="2"/>
  <c r="J175663" i="2"/>
  <c r="J175664" i="2"/>
  <c r="J175665" i="2"/>
  <c r="J175666" i="2"/>
  <c r="J175667" i="2"/>
  <c r="J175668" i="2"/>
  <c r="J175669" i="2"/>
  <c r="J175670" i="2"/>
  <c r="J175671" i="2"/>
  <c r="J175672" i="2"/>
  <c r="J175673" i="2"/>
  <c r="J175674" i="2"/>
  <c r="J175675" i="2"/>
  <c r="J175676" i="2"/>
  <c r="J175677" i="2"/>
  <c r="J175678" i="2"/>
  <c r="J175679" i="2"/>
  <c r="J175680" i="2"/>
  <c r="J175681" i="2"/>
  <c r="J175682" i="2"/>
  <c r="J175683" i="2"/>
  <c r="J175684" i="2"/>
  <c r="J175685" i="2"/>
  <c r="J175686" i="2"/>
  <c r="J175687" i="2"/>
  <c r="J175688" i="2"/>
  <c r="J175689" i="2"/>
  <c r="J175690" i="2"/>
  <c r="J175691" i="2"/>
  <c r="J175692" i="2"/>
  <c r="J175693" i="2"/>
  <c r="J175694" i="2"/>
  <c r="J175695" i="2"/>
  <c r="J175696" i="2"/>
  <c r="J175697" i="2"/>
  <c r="J175698" i="2"/>
  <c r="J175699" i="2"/>
  <c r="J175700" i="2"/>
  <c r="J175701" i="2"/>
  <c r="J175702" i="2"/>
  <c r="J175703" i="2"/>
  <c r="J175704" i="2"/>
  <c r="J175705" i="2"/>
  <c r="J175706" i="2"/>
  <c r="J175707" i="2"/>
  <c r="J175708" i="2"/>
  <c r="J175709" i="2"/>
  <c r="J175710" i="2"/>
  <c r="J175711" i="2"/>
  <c r="J175712" i="2"/>
  <c r="J175713" i="2"/>
  <c r="J175714" i="2"/>
  <c r="J175715" i="2"/>
  <c r="J175716" i="2"/>
  <c r="J175717" i="2"/>
  <c r="J175718" i="2"/>
  <c r="J175719" i="2"/>
  <c r="J175720" i="2"/>
  <c r="J175721" i="2"/>
  <c r="J175722" i="2"/>
  <c r="J175723" i="2"/>
  <c r="J175724" i="2"/>
  <c r="J175725" i="2"/>
  <c r="J175726" i="2"/>
  <c r="J175727" i="2"/>
  <c r="J175728" i="2"/>
  <c r="J175729" i="2"/>
  <c r="J175730" i="2"/>
  <c r="J175731" i="2"/>
  <c r="J175732" i="2"/>
  <c r="J175733" i="2"/>
  <c r="J175734" i="2"/>
  <c r="J175735" i="2"/>
  <c r="J175736" i="2"/>
  <c r="J175737" i="2"/>
  <c r="J175738" i="2"/>
  <c r="J175739" i="2"/>
  <c r="J175740" i="2"/>
  <c r="J175741" i="2"/>
  <c r="J175742" i="2"/>
  <c r="J175743" i="2"/>
  <c r="J175744" i="2"/>
  <c r="J175745" i="2"/>
  <c r="J175746" i="2"/>
  <c r="J175747" i="2"/>
  <c r="J175748" i="2"/>
  <c r="J175749" i="2"/>
  <c r="J175750" i="2"/>
  <c r="J175751" i="2"/>
  <c r="J175752" i="2"/>
  <c r="J175753" i="2"/>
  <c r="J175754" i="2"/>
  <c r="J175755" i="2"/>
  <c r="J175756" i="2"/>
  <c r="J175757" i="2"/>
  <c r="J175758" i="2"/>
  <c r="J175759" i="2"/>
  <c r="J175760" i="2"/>
  <c r="J175761" i="2"/>
  <c r="J175762" i="2"/>
  <c r="J175763" i="2"/>
  <c r="J175764" i="2"/>
  <c r="J175765" i="2"/>
  <c r="J175766" i="2"/>
  <c r="J175767" i="2"/>
  <c r="J175768" i="2"/>
  <c r="J175769" i="2"/>
  <c r="J175770" i="2"/>
  <c r="J175771" i="2"/>
  <c r="J175772" i="2"/>
  <c r="J175773" i="2"/>
  <c r="J175774" i="2"/>
  <c r="J175775" i="2"/>
  <c r="J175776" i="2"/>
  <c r="J175777" i="2"/>
  <c r="J175778" i="2"/>
  <c r="J175779" i="2"/>
  <c r="J175780" i="2"/>
  <c r="J175781" i="2"/>
  <c r="J175782" i="2"/>
  <c r="J175783" i="2"/>
  <c r="J175784" i="2"/>
  <c r="J175785" i="2"/>
  <c r="J175786" i="2"/>
  <c r="J175787" i="2"/>
  <c r="J175788" i="2"/>
  <c r="J175789" i="2"/>
  <c r="J175790" i="2"/>
  <c r="J175791" i="2"/>
  <c r="J175792" i="2"/>
  <c r="J175793" i="2"/>
  <c r="J175794" i="2"/>
  <c r="J175795" i="2"/>
  <c r="J175796" i="2"/>
  <c r="J175797" i="2"/>
  <c r="J175798" i="2"/>
  <c r="J175799" i="2"/>
  <c r="J175800" i="2"/>
  <c r="J175801" i="2"/>
  <c r="J175802" i="2"/>
  <c r="J175803" i="2"/>
  <c r="J175804" i="2"/>
  <c r="J175805" i="2"/>
  <c r="J175806" i="2"/>
  <c r="J175807" i="2"/>
  <c r="J175808" i="2"/>
  <c r="J175809" i="2"/>
  <c r="J175810" i="2"/>
  <c r="J175811" i="2"/>
  <c r="J175812" i="2"/>
  <c r="J175813" i="2"/>
  <c r="J175814" i="2"/>
  <c r="J175815" i="2"/>
  <c r="J175816" i="2"/>
  <c r="J175817" i="2"/>
  <c r="J175818" i="2"/>
  <c r="J175819" i="2"/>
  <c r="J175820" i="2"/>
  <c r="J175821" i="2"/>
  <c r="J175822" i="2"/>
  <c r="J175823" i="2"/>
  <c r="J175824" i="2"/>
  <c r="J175825" i="2"/>
  <c r="J175826" i="2"/>
  <c r="J175827" i="2"/>
  <c r="J175828" i="2"/>
  <c r="J175829" i="2"/>
  <c r="J175830" i="2"/>
  <c r="J175831" i="2"/>
  <c r="J175832" i="2"/>
  <c r="J175833" i="2"/>
  <c r="J175834" i="2"/>
  <c r="J175835" i="2"/>
  <c r="J175836" i="2"/>
  <c r="J175837" i="2"/>
  <c r="J175838" i="2"/>
  <c r="J175839" i="2"/>
  <c r="J175840" i="2"/>
  <c r="J175841" i="2"/>
  <c r="J175842" i="2"/>
  <c r="J175843" i="2"/>
  <c r="J175844" i="2"/>
  <c r="J175845" i="2"/>
  <c r="J175846" i="2"/>
  <c r="J175847" i="2"/>
  <c r="J175848" i="2"/>
  <c r="J175849" i="2"/>
  <c r="J175850" i="2"/>
  <c r="J175851" i="2"/>
  <c r="J175852" i="2"/>
  <c r="J175853" i="2"/>
  <c r="J175854" i="2"/>
  <c r="J175855" i="2"/>
  <c r="J175856" i="2"/>
  <c r="J175857" i="2"/>
  <c r="J175858" i="2"/>
  <c r="J175859" i="2"/>
  <c r="J175860" i="2"/>
  <c r="J175861" i="2"/>
  <c r="J175862" i="2"/>
  <c r="J175863" i="2"/>
  <c r="J175864" i="2"/>
  <c r="J175865" i="2"/>
  <c r="J175866" i="2"/>
  <c r="J175867" i="2"/>
  <c r="J175868" i="2"/>
  <c r="J175869" i="2"/>
  <c r="J175870" i="2"/>
  <c r="J175871" i="2"/>
  <c r="J175872" i="2"/>
  <c r="J175873" i="2"/>
  <c r="J175874" i="2"/>
  <c r="J175875" i="2"/>
  <c r="J175876" i="2"/>
  <c r="J175877" i="2"/>
  <c r="J175878" i="2"/>
  <c r="J175879" i="2"/>
  <c r="J175880" i="2"/>
  <c r="J175881" i="2"/>
  <c r="J175882" i="2"/>
  <c r="J175883" i="2"/>
  <c r="J175884" i="2"/>
  <c r="J175885" i="2"/>
  <c r="J175886" i="2"/>
  <c r="J175887" i="2"/>
  <c r="J175888" i="2"/>
  <c r="J175889" i="2"/>
  <c r="J175890" i="2"/>
  <c r="J175891" i="2"/>
  <c r="J175892" i="2"/>
  <c r="J175893" i="2"/>
  <c r="J175894" i="2"/>
  <c r="J175895" i="2"/>
  <c r="J175896" i="2"/>
  <c r="J175897" i="2"/>
  <c r="J175898" i="2"/>
  <c r="J175899" i="2"/>
  <c r="J175900" i="2"/>
  <c r="J175901" i="2"/>
  <c r="J175902" i="2"/>
  <c r="J175903" i="2"/>
  <c r="J175904" i="2"/>
  <c r="J175905" i="2"/>
  <c r="J175906" i="2"/>
  <c r="J175907" i="2"/>
  <c r="J175908" i="2"/>
  <c r="J175909" i="2"/>
  <c r="J175910" i="2"/>
  <c r="J175911" i="2"/>
  <c r="J175912" i="2"/>
  <c r="J175913" i="2"/>
  <c r="J175914" i="2"/>
  <c r="J175915" i="2"/>
  <c r="J175916" i="2"/>
  <c r="J175917" i="2"/>
  <c r="J175918" i="2"/>
  <c r="J175919" i="2"/>
  <c r="J175920" i="2"/>
  <c r="J175921" i="2"/>
  <c r="J175922" i="2"/>
  <c r="J175923" i="2"/>
  <c r="J175924" i="2"/>
  <c r="J175925" i="2"/>
  <c r="J175926" i="2"/>
  <c r="J175927" i="2"/>
  <c r="J175928" i="2"/>
  <c r="J175929" i="2"/>
  <c r="J175930" i="2"/>
  <c r="J175931" i="2"/>
  <c r="J175932" i="2"/>
  <c r="J175933" i="2"/>
  <c r="J175934" i="2"/>
  <c r="J175935" i="2"/>
  <c r="J175936" i="2"/>
  <c r="J175937" i="2"/>
  <c r="J175938" i="2"/>
  <c r="J175939" i="2"/>
  <c r="J175940" i="2"/>
  <c r="J175941" i="2"/>
  <c r="J175942" i="2"/>
  <c r="J175943" i="2"/>
  <c r="J175944" i="2"/>
  <c r="J175945" i="2"/>
  <c r="J175946" i="2"/>
  <c r="J175947" i="2"/>
  <c r="J175948" i="2"/>
  <c r="J175949" i="2"/>
  <c r="J175950" i="2"/>
  <c r="J175951" i="2"/>
  <c r="J175952" i="2"/>
  <c r="J175953" i="2"/>
  <c r="J175954" i="2"/>
  <c r="J175955" i="2"/>
  <c r="J175956" i="2"/>
  <c r="J175957" i="2"/>
  <c r="J175958" i="2"/>
  <c r="J175959" i="2"/>
  <c r="J175960" i="2"/>
  <c r="J175961" i="2"/>
  <c r="J175962" i="2"/>
  <c r="J175963" i="2"/>
  <c r="J175964" i="2"/>
  <c r="J175965" i="2"/>
  <c r="J175966" i="2"/>
  <c r="J175967" i="2"/>
  <c r="J175968" i="2"/>
  <c r="J175969" i="2"/>
  <c r="J175970" i="2"/>
  <c r="J175971" i="2"/>
  <c r="J175972" i="2"/>
  <c r="J175973" i="2"/>
  <c r="J175974" i="2"/>
  <c r="J175975" i="2"/>
  <c r="J175976" i="2"/>
  <c r="J175977" i="2"/>
  <c r="J175978" i="2"/>
  <c r="J175979" i="2"/>
  <c r="J175980" i="2"/>
  <c r="J175981" i="2"/>
  <c r="J175982" i="2"/>
  <c r="J175983" i="2"/>
  <c r="J175984" i="2"/>
  <c r="J175985" i="2"/>
  <c r="J175986" i="2"/>
  <c r="J175987" i="2"/>
  <c r="J175988" i="2"/>
  <c r="J175989" i="2"/>
  <c r="J175990" i="2"/>
  <c r="J175991" i="2"/>
  <c r="J175992" i="2"/>
  <c r="J175993" i="2"/>
  <c r="J175994" i="2"/>
  <c r="J175995" i="2"/>
  <c r="J175996" i="2"/>
  <c r="J175997" i="2"/>
  <c r="J175998" i="2"/>
  <c r="J175999" i="2"/>
  <c r="J176000" i="2"/>
  <c r="J176001" i="2"/>
  <c r="J176002" i="2"/>
  <c r="J176003" i="2"/>
  <c r="J176004" i="2"/>
  <c r="J176005" i="2"/>
  <c r="J176006" i="2"/>
  <c r="J176007" i="2"/>
  <c r="J176008" i="2"/>
  <c r="J176009" i="2"/>
  <c r="J176010" i="2"/>
  <c r="J176011" i="2"/>
  <c r="J176012" i="2"/>
  <c r="J176013" i="2"/>
  <c r="J176014" i="2"/>
  <c r="J176015" i="2"/>
  <c r="J176016" i="2"/>
  <c r="J176017" i="2"/>
  <c r="J176018" i="2"/>
  <c r="J176019" i="2"/>
  <c r="J176020" i="2"/>
  <c r="J176021" i="2"/>
  <c r="J176022" i="2"/>
  <c r="J176023" i="2"/>
  <c r="J176024" i="2"/>
  <c r="J176025" i="2"/>
  <c r="J176026" i="2"/>
  <c r="J176027" i="2"/>
  <c r="J176028" i="2"/>
  <c r="J176029" i="2"/>
  <c r="J176030" i="2"/>
  <c r="J176031" i="2"/>
  <c r="J176032" i="2"/>
  <c r="J176033" i="2"/>
  <c r="J176034" i="2"/>
  <c r="J176035" i="2"/>
  <c r="J176036" i="2"/>
  <c r="J176037" i="2"/>
  <c r="J176038" i="2"/>
  <c r="J176039" i="2"/>
  <c r="J176040" i="2"/>
  <c r="J176041" i="2"/>
  <c r="J176042" i="2"/>
  <c r="J176043" i="2"/>
  <c r="J176044" i="2"/>
  <c r="J176045" i="2"/>
  <c r="J176046" i="2"/>
  <c r="J176047" i="2"/>
  <c r="J176048" i="2"/>
  <c r="J176049" i="2"/>
  <c r="J176050" i="2"/>
  <c r="J176051" i="2"/>
  <c r="J176052" i="2"/>
  <c r="J176053" i="2"/>
  <c r="J176054" i="2"/>
  <c r="J176055" i="2"/>
  <c r="J176056" i="2"/>
  <c r="J176057" i="2"/>
  <c r="J176058" i="2"/>
  <c r="J176059" i="2"/>
  <c r="J176060" i="2"/>
  <c r="J176061" i="2"/>
  <c r="J176062" i="2"/>
  <c r="J176063" i="2"/>
  <c r="J176064" i="2"/>
  <c r="J176065" i="2"/>
  <c r="J176066" i="2"/>
  <c r="J176067" i="2"/>
  <c r="J176068" i="2"/>
  <c r="J176069" i="2"/>
  <c r="J176070" i="2"/>
  <c r="J176071" i="2"/>
  <c r="J176072" i="2"/>
  <c r="J176073" i="2"/>
  <c r="J176074" i="2"/>
  <c r="J176075" i="2"/>
  <c r="J176076" i="2"/>
  <c r="J176077" i="2"/>
  <c r="J176078" i="2"/>
  <c r="J176079" i="2"/>
  <c r="J176080" i="2"/>
  <c r="J176081" i="2"/>
  <c r="J176082" i="2"/>
  <c r="J176083" i="2"/>
  <c r="J176084" i="2"/>
  <c r="J176085" i="2"/>
  <c r="J176086" i="2"/>
  <c r="J176087" i="2"/>
  <c r="J176088" i="2"/>
  <c r="J176089" i="2"/>
  <c r="J176090" i="2"/>
  <c r="J176091" i="2"/>
  <c r="J176092" i="2"/>
  <c r="J176093" i="2"/>
  <c r="J176094" i="2"/>
  <c r="J176095" i="2"/>
  <c r="J176096" i="2"/>
  <c r="J176097" i="2"/>
  <c r="J176098" i="2"/>
  <c r="J176099" i="2"/>
  <c r="J176100" i="2"/>
  <c r="J176101" i="2"/>
  <c r="J176102" i="2"/>
  <c r="J176103" i="2"/>
  <c r="J176104" i="2"/>
  <c r="J176105" i="2"/>
  <c r="J176106" i="2"/>
  <c r="J176107" i="2"/>
  <c r="J176108" i="2"/>
  <c r="J176109" i="2"/>
  <c r="J176110" i="2"/>
  <c r="J176111" i="2"/>
  <c r="J176112" i="2"/>
  <c r="J176113" i="2"/>
  <c r="J176114" i="2"/>
  <c r="J176115" i="2"/>
  <c r="J176116" i="2"/>
  <c r="J176117" i="2"/>
  <c r="J176118" i="2"/>
  <c r="J176119" i="2"/>
  <c r="J176120" i="2"/>
  <c r="J176121" i="2"/>
  <c r="J176122" i="2"/>
  <c r="J176123" i="2"/>
  <c r="J176124" i="2"/>
  <c r="J176125" i="2"/>
  <c r="J176126" i="2"/>
  <c r="J176127" i="2"/>
  <c r="J176128" i="2"/>
  <c r="J176129" i="2"/>
  <c r="J176130" i="2"/>
  <c r="J176131" i="2"/>
  <c r="J176132" i="2"/>
  <c r="J176133" i="2"/>
  <c r="J176134" i="2"/>
  <c r="J176135" i="2"/>
  <c r="J176136" i="2"/>
  <c r="J176137" i="2"/>
  <c r="J176138" i="2"/>
  <c r="J176139" i="2"/>
  <c r="J176140" i="2"/>
  <c r="J176141" i="2"/>
  <c r="J176142" i="2"/>
  <c r="J176143" i="2"/>
  <c r="J176144" i="2"/>
  <c r="J176145" i="2"/>
  <c r="J176146" i="2"/>
  <c r="J176147" i="2"/>
  <c r="J176148" i="2"/>
  <c r="J176149" i="2"/>
  <c r="J176150" i="2"/>
  <c r="J176151" i="2"/>
  <c r="J176152" i="2"/>
  <c r="J176153" i="2"/>
  <c r="J176154" i="2"/>
  <c r="J176155" i="2"/>
  <c r="J176156" i="2"/>
  <c r="J176157" i="2"/>
  <c r="J176158" i="2"/>
  <c r="J176159" i="2"/>
  <c r="J176160" i="2"/>
  <c r="J176161" i="2"/>
  <c r="J176162" i="2"/>
  <c r="J176163" i="2"/>
  <c r="J176164" i="2"/>
  <c r="J176165" i="2"/>
  <c r="J176166" i="2"/>
  <c r="J176167" i="2"/>
  <c r="J176168" i="2"/>
  <c r="J176169" i="2"/>
  <c r="J176170" i="2"/>
  <c r="J176171" i="2"/>
  <c r="J176172" i="2"/>
  <c r="J176173" i="2"/>
  <c r="J176174" i="2"/>
  <c r="J176175" i="2"/>
  <c r="J176176" i="2"/>
  <c r="J176177" i="2"/>
  <c r="J176178" i="2"/>
  <c r="J176179" i="2"/>
  <c r="J176180" i="2"/>
  <c r="J176181" i="2"/>
  <c r="J176182" i="2"/>
  <c r="J176183" i="2"/>
  <c r="J176184" i="2"/>
  <c r="J176185" i="2"/>
  <c r="J176186" i="2"/>
  <c r="J176187" i="2"/>
  <c r="J176188" i="2"/>
  <c r="J176189" i="2"/>
  <c r="J176190" i="2"/>
  <c r="J176191" i="2"/>
  <c r="J176192" i="2"/>
  <c r="J176193" i="2"/>
  <c r="J176194" i="2"/>
  <c r="J176195" i="2"/>
  <c r="J176196" i="2"/>
  <c r="J176197" i="2"/>
  <c r="J176198" i="2"/>
  <c r="J176199" i="2"/>
  <c r="J176200" i="2"/>
  <c r="J176201" i="2"/>
  <c r="J176202" i="2"/>
  <c r="J176203" i="2"/>
  <c r="J176204" i="2"/>
  <c r="J176205" i="2"/>
  <c r="J176206" i="2"/>
  <c r="J176207" i="2"/>
  <c r="J176208" i="2"/>
  <c r="J176209" i="2"/>
  <c r="J176210" i="2"/>
  <c r="J176211" i="2"/>
  <c r="J176212" i="2"/>
  <c r="J176213" i="2"/>
  <c r="J176214" i="2"/>
  <c r="J176215" i="2"/>
  <c r="J176216" i="2"/>
  <c r="J176217" i="2"/>
  <c r="J176218" i="2"/>
  <c r="J176219" i="2"/>
  <c r="J176220" i="2"/>
  <c r="J176221" i="2"/>
  <c r="J176222" i="2"/>
  <c r="J176223" i="2"/>
  <c r="J176224" i="2"/>
  <c r="J176225" i="2"/>
  <c r="J176226" i="2"/>
  <c r="J176227" i="2"/>
  <c r="J176228" i="2"/>
  <c r="J176229" i="2"/>
  <c r="J176230" i="2"/>
  <c r="J176231" i="2"/>
  <c r="J176232" i="2"/>
  <c r="J176233" i="2"/>
  <c r="J176234" i="2"/>
  <c r="J176235" i="2"/>
  <c r="J176236" i="2"/>
  <c r="J176237" i="2"/>
  <c r="J176238" i="2"/>
  <c r="J176239" i="2"/>
  <c r="J176240" i="2"/>
  <c r="J176241" i="2"/>
  <c r="J176242" i="2"/>
  <c r="J176243" i="2"/>
  <c r="J176244" i="2"/>
  <c r="J176245" i="2"/>
  <c r="J176246" i="2"/>
  <c r="J176247" i="2"/>
  <c r="J176248" i="2"/>
  <c r="J176249" i="2"/>
  <c r="J176250" i="2"/>
  <c r="J176251" i="2"/>
  <c r="J176252" i="2"/>
  <c r="J176253" i="2"/>
  <c r="J176254" i="2"/>
  <c r="J176255" i="2"/>
  <c r="J176256" i="2"/>
  <c r="J176257" i="2"/>
  <c r="J176258" i="2"/>
  <c r="J176259" i="2"/>
  <c r="J176260" i="2"/>
  <c r="J176261" i="2"/>
  <c r="J176262" i="2"/>
  <c r="J176263" i="2"/>
  <c r="J176264" i="2"/>
  <c r="J176265" i="2"/>
  <c r="J176266" i="2"/>
  <c r="J176267" i="2"/>
  <c r="J176268" i="2"/>
  <c r="J176269" i="2"/>
  <c r="J176270" i="2"/>
  <c r="J176271" i="2"/>
  <c r="J176272" i="2"/>
  <c r="J176273" i="2"/>
  <c r="J176274" i="2"/>
  <c r="J176275" i="2"/>
  <c r="J176276" i="2"/>
  <c r="J176277" i="2"/>
  <c r="J176278" i="2"/>
  <c r="J176279" i="2"/>
  <c r="J176280" i="2"/>
  <c r="J176281" i="2"/>
  <c r="J176282" i="2"/>
  <c r="J176283" i="2"/>
  <c r="J176284" i="2"/>
  <c r="J176285" i="2"/>
  <c r="J176286" i="2"/>
  <c r="J176287" i="2"/>
  <c r="J176288" i="2"/>
  <c r="J176289" i="2"/>
  <c r="J176290" i="2"/>
  <c r="J176291" i="2"/>
  <c r="J176292" i="2"/>
  <c r="J176293" i="2"/>
  <c r="J176294" i="2"/>
  <c r="J176295" i="2"/>
  <c r="J176296" i="2"/>
  <c r="J176297" i="2"/>
  <c r="J176298" i="2"/>
  <c r="J176299" i="2"/>
  <c r="J176300" i="2"/>
  <c r="J176301" i="2"/>
  <c r="J176302" i="2"/>
  <c r="J176303" i="2"/>
  <c r="J176304" i="2"/>
  <c r="J176305" i="2"/>
  <c r="J176306" i="2"/>
  <c r="J176307" i="2"/>
  <c r="J176308" i="2"/>
  <c r="J176309" i="2"/>
  <c r="J176310" i="2"/>
  <c r="J176311" i="2"/>
  <c r="J176312" i="2"/>
  <c r="J176313" i="2"/>
  <c r="J176314" i="2"/>
  <c r="J176315" i="2"/>
  <c r="J176316" i="2"/>
  <c r="J176317" i="2"/>
  <c r="J176318" i="2"/>
  <c r="J176319" i="2"/>
  <c r="J176320" i="2"/>
  <c r="J176321" i="2"/>
  <c r="J176322" i="2"/>
  <c r="J176323" i="2"/>
  <c r="J176324" i="2"/>
  <c r="J176325" i="2"/>
  <c r="J176326" i="2"/>
  <c r="J176327" i="2"/>
  <c r="J176328" i="2"/>
  <c r="J176329" i="2"/>
  <c r="J176330" i="2"/>
  <c r="J176331" i="2"/>
  <c r="J176332" i="2"/>
  <c r="J176333" i="2"/>
  <c r="J176334" i="2"/>
  <c r="J176335" i="2"/>
  <c r="J176336" i="2"/>
  <c r="J176337" i="2"/>
  <c r="J176338" i="2"/>
  <c r="J176339" i="2"/>
  <c r="J176340" i="2"/>
  <c r="J176341" i="2"/>
  <c r="J176342" i="2"/>
  <c r="J176343" i="2"/>
  <c r="J176344" i="2"/>
  <c r="J176345" i="2"/>
  <c r="J176346" i="2"/>
  <c r="J176347" i="2"/>
  <c r="J176348" i="2"/>
  <c r="J176349" i="2"/>
  <c r="J176350" i="2"/>
  <c r="J176351" i="2"/>
  <c r="J176352" i="2"/>
  <c r="J176353" i="2"/>
  <c r="J176354" i="2"/>
  <c r="J176355" i="2"/>
  <c r="J176356" i="2"/>
  <c r="J176357" i="2"/>
  <c r="J176358" i="2"/>
  <c r="J176359" i="2"/>
  <c r="J176360" i="2"/>
  <c r="J176361" i="2"/>
  <c r="J176362" i="2"/>
  <c r="J176363" i="2"/>
  <c r="J176364" i="2"/>
  <c r="J176365" i="2"/>
  <c r="J176366" i="2"/>
  <c r="J176367" i="2"/>
  <c r="J176368" i="2"/>
  <c r="J176369" i="2"/>
  <c r="J176370" i="2"/>
  <c r="J176371" i="2"/>
  <c r="J176372" i="2"/>
  <c r="J176373" i="2"/>
  <c r="J176374" i="2"/>
  <c r="J176375" i="2"/>
  <c r="J176376" i="2"/>
  <c r="J176377" i="2"/>
  <c r="J176378" i="2"/>
  <c r="J176379" i="2"/>
  <c r="J176380" i="2"/>
  <c r="J176381" i="2"/>
  <c r="J176382" i="2"/>
  <c r="J176383" i="2"/>
  <c r="J176384" i="2"/>
  <c r="J176385" i="2"/>
  <c r="J176386" i="2"/>
  <c r="J176387" i="2"/>
  <c r="J176388" i="2"/>
  <c r="J176389" i="2"/>
  <c r="J176390" i="2"/>
  <c r="J176391" i="2"/>
  <c r="J176392" i="2"/>
  <c r="J176393" i="2"/>
  <c r="J176394" i="2"/>
  <c r="J176395" i="2"/>
  <c r="J176396" i="2"/>
  <c r="J176397" i="2"/>
  <c r="J176398" i="2"/>
  <c r="J176399" i="2"/>
  <c r="J176400" i="2"/>
  <c r="J176401" i="2"/>
  <c r="J176402" i="2"/>
  <c r="J176403" i="2"/>
  <c r="J176404" i="2"/>
  <c r="J176405" i="2"/>
  <c r="J176406" i="2"/>
  <c r="J176407" i="2"/>
  <c r="J176408" i="2"/>
  <c r="J176409" i="2"/>
  <c r="J176410" i="2"/>
  <c r="J176411" i="2"/>
  <c r="J176412" i="2"/>
  <c r="J176413" i="2"/>
  <c r="J176414" i="2"/>
  <c r="J176415" i="2"/>
  <c r="J176416" i="2"/>
  <c r="J176417" i="2"/>
  <c r="J176418" i="2"/>
  <c r="J176419" i="2"/>
  <c r="J176420" i="2"/>
  <c r="J176421" i="2"/>
  <c r="J176422" i="2"/>
  <c r="J176423" i="2"/>
  <c r="J176424" i="2"/>
  <c r="J176425" i="2"/>
  <c r="J176426" i="2"/>
  <c r="J176427" i="2"/>
  <c r="J176428" i="2"/>
  <c r="J176429" i="2"/>
  <c r="J176430" i="2"/>
  <c r="J176431" i="2"/>
  <c r="J176432" i="2"/>
  <c r="J176433" i="2"/>
  <c r="J176434" i="2"/>
  <c r="J176435" i="2"/>
  <c r="J176436" i="2"/>
  <c r="J176437" i="2"/>
  <c r="J176438" i="2"/>
  <c r="J176439" i="2"/>
  <c r="J176440" i="2"/>
  <c r="J176441" i="2"/>
  <c r="J176442" i="2"/>
  <c r="J176443" i="2"/>
  <c r="J176444" i="2"/>
  <c r="J176445" i="2"/>
  <c r="J176446" i="2"/>
  <c r="J176447" i="2"/>
  <c r="J176448" i="2"/>
  <c r="J176449" i="2"/>
  <c r="J176450" i="2"/>
  <c r="J176451" i="2"/>
  <c r="J176452" i="2"/>
  <c r="J176453" i="2"/>
  <c r="J176454" i="2"/>
  <c r="J176455" i="2"/>
  <c r="J176456" i="2"/>
  <c r="J176457" i="2"/>
  <c r="J176458" i="2"/>
  <c r="J176459" i="2"/>
  <c r="J176460" i="2"/>
  <c r="J176461" i="2"/>
  <c r="J176462" i="2"/>
  <c r="J176463" i="2"/>
  <c r="J176464" i="2"/>
  <c r="J176465" i="2"/>
  <c r="J176466" i="2"/>
  <c r="J176467" i="2"/>
  <c r="J176468" i="2"/>
  <c r="J176469" i="2"/>
  <c r="J176470" i="2"/>
  <c r="J176471" i="2"/>
  <c r="J176472" i="2"/>
  <c r="J176473" i="2"/>
  <c r="J176474" i="2"/>
  <c r="J176475" i="2"/>
  <c r="J176476" i="2"/>
  <c r="J176477" i="2"/>
  <c r="J176478" i="2"/>
  <c r="J176479" i="2"/>
  <c r="J176480" i="2"/>
  <c r="J176481" i="2"/>
  <c r="J176482" i="2"/>
  <c r="J176483" i="2"/>
  <c r="J176484" i="2"/>
  <c r="J176485" i="2"/>
  <c r="J176486" i="2"/>
  <c r="J176487" i="2"/>
  <c r="J176488" i="2"/>
  <c r="J176489" i="2"/>
  <c r="J176490" i="2"/>
  <c r="J176491" i="2"/>
  <c r="J176492" i="2"/>
  <c r="J176493" i="2"/>
  <c r="J176494" i="2"/>
  <c r="J176495" i="2"/>
  <c r="J176496" i="2"/>
  <c r="J176497" i="2"/>
  <c r="J176498" i="2"/>
  <c r="J176499" i="2"/>
  <c r="J176500" i="2"/>
  <c r="J176501" i="2"/>
  <c r="J176502" i="2"/>
  <c r="J176503" i="2"/>
  <c r="J176504" i="2"/>
  <c r="J176505" i="2"/>
  <c r="J176506" i="2"/>
  <c r="J176507" i="2"/>
  <c r="J176508" i="2"/>
  <c r="J176509" i="2"/>
  <c r="J176510" i="2"/>
  <c r="J176511" i="2"/>
  <c r="J176512" i="2"/>
  <c r="J176513" i="2"/>
  <c r="J176514" i="2"/>
  <c r="J176515" i="2"/>
  <c r="J176516" i="2"/>
  <c r="J176517" i="2"/>
  <c r="J176518" i="2"/>
  <c r="J176519" i="2"/>
  <c r="J176520" i="2"/>
  <c r="J176521" i="2"/>
  <c r="J176522" i="2"/>
  <c r="J176523" i="2"/>
  <c r="J176524" i="2"/>
  <c r="J176525" i="2"/>
  <c r="J176526" i="2"/>
  <c r="J176527" i="2"/>
  <c r="J176528" i="2"/>
  <c r="J176529" i="2"/>
  <c r="J176530" i="2"/>
  <c r="J176531" i="2"/>
  <c r="J176532" i="2"/>
  <c r="J176533" i="2"/>
  <c r="J176534" i="2"/>
  <c r="J176535" i="2"/>
  <c r="J176536" i="2"/>
  <c r="J176537" i="2"/>
  <c r="J176538" i="2"/>
  <c r="J176539" i="2"/>
  <c r="J176540" i="2"/>
  <c r="J176541" i="2"/>
  <c r="J176542" i="2"/>
  <c r="J176543" i="2"/>
  <c r="J176544" i="2"/>
  <c r="J176545" i="2"/>
  <c r="J176546" i="2"/>
  <c r="J176547" i="2"/>
  <c r="J176548" i="2"/>
  <c r="J176549" i="2"/>
  <c r="J176550" i="2"/>
  <c r="J176551" i="2"/>
  <c r="J176552" i="2"/>
  <c r="J176553" i="2"/>
  <c r="J176554" i="2"/>
  <c r="J176555" i="2"/>
  <c r="J176556" i="2"/>
  <c r="J176557" i="2"/>
  <c r="J176558" i="2"/>
  <c r="J176559" i="2"/>
  <c r="J176560" i="2"/>
  <c r="J176561" i="2"/>
  <c r="J176562" i="2"/>
  <c r="J176563" i="2"/>
  <c r="J176564" i="2"/>
  <c r="J176565" i="2"/>
  <c r="J176566" i="2"/>
  <c r="J176567" i="2"/>
  <c r="J176568" i="2"/>
  <c r="J176569" i="2"/>
  <c r="J176570" i="2"/>
  <c r="J176571" i="2"/>
  <c r="J176572" i="2"/>
  <c r="J176573" i="2"/>
  <c r="J176574" i="2"/>
  <c r="J176575" i="2"/>
  <c r="J176576" i="2"/>
  <c r="J176577" i="2"/>
  <c r="J176578" i="2"/>
  <c r="J176579" i="2"/>
  <c r="J176580" i="2"/>
  <c r="J176581" i="2"/>
  <c r="J176582" i="2"/>
  <c r="J176583" i="2"/>
  <c r="J176584" i="2"/>
  <c r="J176585" i="2"/>
  <c r="J176586" i="2"/>
  <c r="J176587" i="2"/>
  <c r="J176588" i="2"/>
  <c r="J176589" i="2"/>
  <c r="J176590" i="2"/>
  <c r="J176591" i="2"/>
  <c r="J176592" i="2"/>
  <c r="J176593" i="2"/>
  <c r="J176594" i="2"/>
  <c r="J176595" i="2"/>
  <c r="J176596" i="2"/>
  <c r="J176597" i="2"/>
  <c r="J176598" i="2"/>
  <c r="J176599" i="2"/>
  <c r="J176600" i="2"/>
  <c r="J176601" i="2"/>
  <c r="J176602" i="2"/>
  <c r="J176603" i="2"/>
  <c r="J176604" i="2"/>
  <c r="J176605" i="2"/>
  <c r="J176606" i="2"/>
  <c r="J176607" i="2"/>
  <c r="J176608" i="2"/>
  <c r="J176609" i="2"/>
  <c r="J176610" i="2"/>
  <c r="J176611" i="2"/>
  <c r="J176612" i="2"/>
  <c r="J176613" i="2"/>
  <c r="J176614" i="2"/>
  <c r="J176615" i="2"/>
  <c r="J176616" i="2"/>
  <c r="J176617" i="2"/>
  <c r="J176618" i="2"/>
  <c r="J176619" i="2"/>
  <c r="J176620" i="2"/>
  <c r="J176621" i="2"/>
  <c r="J176622" i="2"/>
  <c r="J176623" i="2"/>
  <c r="J176624" i="2"/>
  <c r="J176625" i="2"/>
  <c r="J176626" i="2"/>
  <c r="J176627" i="2"/>
  <c r="J176628" i="2"/>
  <c r="J176629" i="2"/>
  <c r="J176630" i="2"/>
  <c r="J176631" i="2"/>
  <c r="J176632" i="2"/>
  <c r="J176633" i="2"/>
  <c r="J176634" i="2"/>
  <c r="J176635" i="2"/>
  <c r="J176636" i="2"/>
  <c r="J176637" i="2"/>
  <c r="J176638" i="2"/>
  <c r="J176639" i="2"/>
  <c r="J176640" i="2"/>
  <c r="J176641" i="2"/>
  <c r="J176642" i="2"/>
  <c r="J176643" i="2"/>
  <c r="J176644" i="2"/>
  <c r="J176645" i="2"/>
  <c r="J176646" i="2"/>
  <c r="J176647" i="2"/>
  <c r="J176648" i="2"/>
  <c r="J176649" i="2"/>
  <c r="J176650" i="2"/>
  <c r="J176651" i="2"/>
  <c r="J176652" i="2"/>
  <c r="J176653" i="2"/>
  <c r="J176654" i="2"/>
  <c r="J176655" i="2"/>
  <c r="J176656" i="2"/>
  <c r="J176657" i="2"/>
  <c r="J176658" i="2"/>
  <c r="J176659" i="2"/>
  <c r="J176660" i="2"/>
  <c r="J176661" i="2"/>
  <c r="J176662" i="2"/>
  <c r="J176663" i="2"/>
  <c r="J176664" i="2"/>
  <c r="J176665" i="2"/>
  <c r="J176666" i="2"/>
  <c r="J176667" i="2"/>
  <c r="J176668" i="2"/>
  <c r="J176669" i="2"/>
  <c r="J176670" i="2"/>
  <c r="J176671" i="2"/>
  <c r="J176672" i="2"/>
  <c r="J176673" i="2"/>
  <c r="J176674" i="2"/>
  <c r="J176675" i="2"/>
  <c r="J176676" i="2"/>
  <c r="J176677" i="2"/>
  <c r="J176678" i="2"/>
  <c r="J176679" i="2"/>
  <c r="J176680" i="2"/>
  <c r="J176681" i="2"/>
  <c r="J176682" i="2"/>
  <c r="J176683" i="2"/>
  <c r="J176684" i="2"/>
  <c r="J176685" i="2"/>
  <c r="J176686" i="2"/>
  <c r="J176687" i="2"/>
  <c r="J176688" i="2"/>
  <c r="J176689" i="2"/>
  <c r="J176690" i="2"/>
  <c r="J176691" i="2"/>
  <c r="J176692" i="2"/>
  <c r="J176693" i="2"/>
  <c r="J176694" i="2"/>
  <c r="J176695" i="2"/>
  <c r="J176696" i="2"/>
  <c r="J176697" i="2"/>
  <c r="J176698" i="2"/>
  <c r="J176699" i="2"/>
  <c r="J176700" i="2"/>
  <c r="J176701" i="2"/>
  <c r="J176702" i="2"/>
  <c r="J176703" i="2"/>
  <c r="J176704" i="2"/>
  <c r="J176705" i="2"/>
  <c r="J176706" i="2"/>
  <c r="J176707" i="2"/>
  <c r="J176708" i="2"/>
  <c r="J176709" i="2"/>
  <c r="J176710" i="2"/>
  <c r="J176711" i="2"/>
  <c r="J176712" i="2"/>
  <c r="J176713" i="2"/>
  <c r="J176714" i="2"/>
  <c r="J176715" i="2"/>
  <c r="J176716" i="2"/>
  <c r="J176717" i="2"/>
  <c r="J176718" i="2"/>
  <c r="J176719" i="2"/>
  <c r="J176720" i="2"/>
  <c r="J176721" i="2"/>
  <c r="J176722" i="2"/>
  <c r="J176723" i="2"/>
  <c r="J176724" i="2"/>
  <c r="J176725" i="2"/>
  <c r="J176726" i="2"/>
  <c r="J176727" i="2"/>
  <c r="J176728" i="2"/>
  <c r="J176729" i="2"/>
  <c r="J176730" i="2"/>
  <c r="J176731" i="2"/>
  <c r="J176732" i="2"/>
  <c r="J176733" i="2"/>
  <c r="J176734" i="2"/>
  <c r="J176735" i="2"/>
  <c r="J176736" i="2"/>
  <c r="J176737" i="2"/>
  <c r="J176738" i="2"/>
  <c r="J176739" i="2"/>
  <c r="J176740" i="2"/>
  <c r="J176741" i="2"/>
  <c r="J176742" i="2"/>
  <c r="J176743" i="2"/>
  <c r="J176744" i="2"/>
  <c r="J176745" i="2"/>
  <c r="J176746" i="2"/>
  <c r="J176747" i="2"/>
  <c r="J176748" i="2"/>
  <c r="J176749" i="2"/>
  <c r="J176750" i="2"/>
  <c r="J176751" i="2"/>
  <c r="J176752" i="2"/>
  <c r="J176753" i="2"/>
  <c r="J176754" i="2"/>
  <c r="J176755" i="2"/>
  <c r="J176756" i="2"/>
  <c r="J176757" i="2"/>
  <c r="J176758" i="2"/>
  <c r="J176759" i="2"/>
  <c r="J176760" i="2"/>
  <c r="J176761" i="2"/>
  <c r="J176762" i="2"/>
  <c r="J176763" i="2"/>
  <c r="J176764" i="2"/>
  <c r="J176765" i="2"/>
  <c r="J176766" i="2"/>
  <c r="J176767" i="2"/>
  <c r="J176768" i="2"/>
  <c r="J176769" i="2"/>
  <c r="J176770" i="2"/>
  <c r="J176771" i="2"/>
  <c r="J176772" i="2"/>
  <c r="J176773" i="2"/>
  <c r="J176774" i="2"/>
  <c r="J176775" i="2"/>
  <c r="J176776" i="2"/>
  <c r="J176777" i="2"/>
  <c r="J176778" i="2"/>
  <c r="J176779" i="2"/>
  <c r="J176780" i="2"/>
  <c r="J176781" i="2"/>
  <c r="J176782" i="2"/>
  <c r="J176783" i="2"/>
  <c r="J176784" i="2"/>
  <c r="J176785" i="2"/>
  <c r="J176786" i="2"/>
  <c r="J176787" i="2"/>
  <c r="J176788" i="2"/>
  <c r="J176789" i="2"/>
  <c r="J176790" i="2"/>
  <c r="J176791" i="2"/>
  <c r="J176792" i="2"/>
  <c r="J176793" i="2"/>
  <c r="J176794" i="2"/>
  <c r="J176795" i="2"/>
  <c r="J176796" i="2"/>
  <c r="J176797" i="2"/>
  <c r="J176798" i="2"/>
  <c r="J176799" i="2"/>
  <c r="J176800" i="2"/>
  <c r="J176801" i="2"/>
  <c r="J176802" i="2"/>
  <c r="J176803" i="2"/>
  <c r="J176804" i="2"/>
  <c r="J176805" i="2"/>
  <c r="J176806" i="2"/>
  <c r="J176807" i="2"/>
  <c r="J176808" i="2"/>
  <c r="J176809" i="2"/>
  <c r="J176810" i="2"/>
  <c r="J176811" i="2"/>
  <c r="J176812" i="2"/>
  <c r="J176813" i="2"/>
  <c r="J176814" i="2"/>
  <c r="J176815" i="2"/>
  <c r="J176816" i="2"/>
  <c r="J176817" i="2"/>
  <c r="J176818" i="2"/>
  <c r="J176819" i="2"/>
  <c r="J176820" i="2"/>
  <c r="J176821" i="2"/>
  <c r="J176822" i="2"/>
  <c r="J176823" i="2"/>
  <c r="J176824" i="2"/>
  <c r="J176825" i="2"/>
  <c r="J176826" i="2"/>
  <c r="J176827" i="2"/>
  <c r="J176828" i="2"/>
  <c r="J176829" i="2"/>
  <c r="J176830" i="2"/>
  <c r="J176831" i="2"/>
  <c r="J176832" i="2"/>
  <c r="J176833" i="2"/>
  <c r="J176834" i="2"/>
  <c r="J176835" i="2"/>
  <c r="J176836" i="2"/>
  <c r="J176837" i="2"/>
  <c r="J176838" i="2"/>
  <c r="J176839" i="2"/>
  <c r="J176840" i="2"/>
  <c r="J176841" i="2"/>
  <c r="J176842" i="2"/>
  <c r="J176843" i="2"/>
  <c r="J176844" i="2"/>
  <c r="J176845" i="2"/>
  <c r="J176846" i="2"/>
  <c r="J176847" i="2"/>
  <c r="J176848" i="2"/>
  <c r="J176849" i="2"/>
  <c r="J176850" i="2"/>
  <c r="J176851" i="2"/>
  <c r="J176852" i="2"/>
  <c r="J176853" i="2"/>
  <c r="J176854" i="2"/>
  <c r="J176855" i="2"/>
  <c r="J176856" i="2"/>
  <c r="J176857" i="2"/>
  <c r="J176858" i="2"/>
  <c r="J176859" i="2"/>
  <c r="J176860" i="2"/>
  <c r="J176861" i="2"/>
  <c r="J176862" i="2"/>
  <c r="J176863" i="2"/>
  <c r="J176864" i="2"/>
  <c r="J176865" i="2"/>
  <c r="J176866" i="2"/>
  <c r="J176867" i="2"/>
  <c r="J176868" i="2"/>
  <c r="J176869" i="2"/>
  <c r="J176870" i="2"/>
  <c r="J176871" i="2"/>
  <c r="J176872" i="2"/>
  <c r="J176873" i="2"/>
  <c r="J176874" i="2"/>
  <c r="J176875" i="2"/>
  <c r="J176876" i="2"/>
  <c r="J176877" i="2"/>
  <c r="J176878" i="2"/>
  <c r="J176879" i="2"/>
  <c r="J176880" i="2"/>
  <c r="J176881" i="2"/>
  <c r="J176882" i="2"/>
  <c r="J176883" i="2"/>
  <c r="J176884" i="2"/>
  <c r="J176885" i="2"/>
  <c r="J176886" i="2"/>
  <c r="J176887" i="2"/>
  <c r="J176888" i="2"/>
  <c r="J176889" i="2"/>
  <c r="J176890" i="2"/>
  <c r="J176891" i="2"/>
  <c r="J176892" i="2"/>
  <c r="J176893" i="2"/>
  <c r="J176894" i="2"/>
  <c r="J176895" i="2"/>
  <c r="J176896" i="2"/>
  <c r="J176897" i="2"/>
  <c r="J176898" i="2"/>
  <c r="J176899" i="2"/>
  <c r="J176900" i="2"/>
  <c r="J176901" i="2"/>
  <c r="J176902" i="2"/>
  <c r="J176903" i="2"/>
  <c r="J176904" i="2"/>
  <c r="J176905" i="2"/>
  <c r="J176906" i="2"/>
  <c r="J176907" i="2"/>
  <c r="J176908" i="2"/>
  <c r="J176909" i="2"/>
  <c r="J176910" i="2"/>
  <c r="J176911" i="2"/>
  <c r="J176912" i="2"/>
  <c r="J176913" i="2"/>
  <c r="J176914" i="2"/>
  <c r="J176915" i="2"/>
  <c r="J176916" i="2"/>
  <c r="J176917" i="2"/>
  <c r="J176918" i="2"/>
  <c r="J176919" i="2"/>
  <c r="J176920" i="2"/>
  <c r="J176921" i="2"/>
  <c r="J176922" i="2"/>
  <c r="J176923" i="2"/>
  <c r="J176924" i="2"/>
  <c r="J176925" i="2"/>
  <c r="J176926" i="2"/>
  <c r="J176927" i="2"/>
  <c r="J176928" i="2"/>
  <c r="J176929" i="2"/>
  <c r="J176930" i="2"/>
  <c r="J176931" i="2"/>
  <c r="J176932" i="2"/>
  <c r="J176933" i="2"/>
  <c r="J176934" i="2"/>
  <c r="J176935" i="2"/>
  <c r="J176936" i="2"/>
  <c r="J176937" i="2"/>
  <c r="J176938" i="2"/>
  <c r="J176939" i="2"/>
  <c r="J176940" i="2"/>
  <c r="J176941" i="2"/>
  <c r="J176942" i="2"/>
  <c r="J176943" i="2"/>
  <c r="J176944" i="2"/>
  <c r="J176945" i="2"/>
  <c r="J176946" i="2"/>
  <c r="J176947" i="2"/>
  <c r="J176948" i="2"/>
  <c r="J176949" i="2"/>
  <c r="J176950" i="2"/>
  <c r="J176951" i="2"/>
  <c r="J176952" i="2"/>
  <c r="J176953" i="2"/>
  <c r="J176954" i="2"/>
  <c r="J176955" i="2"/>
  <c r="J176956" i="2"/>
  <c r="J176957" i="2"/>
  <c r="J176958" i="2"/>
  <c r="J176959" i="2"/>
  <c r="J176960" i="2"/>
  <c r="J176961" i="2"/>
  <c r="J176962" i="2"/>
  <c r="J176963" i="2"/>
  <c r="J176964" i="2"/>
  <c r="J176965" i="2"/>
  <c r="J176966" i="2"/>
  <c r="J176967" i="2"/>
  <c r="J176968" i="2"/>
  <c r="J176969" i="2"/>
  <c r="J176970" i="2"/>
  <c r="J176971" i="2"/>
  <c r="J176972" i="2"/>
  <c r="J176973" i="2"/>
  <c r="J176974" i="2"/>
  <c r="J176975" i="2"/>
  <c r="J176976" i="2"/>
  <c r="J176977" i="2"/>
  <c r="J176978" i="2"/>
  <c r="J176979" i="2"/>
  <c r="J176980" i="2"/>
  <c r="J176981" i="2"/>
  <c r="J176982" i="2"/>
  <c r="J176983" i="2"/>
  <c r="J176984" i="2"/>
  <c r="J176985" i="2"/>
  <c r="J176986" i="2"/>
  <c r="J176987" i="2"/>
  <c r="J176988" i="2"/>
  <c r="J176989" i="2"/>
  <c r="J176990" i="2"/>
  <c r="J176991" i="2"/>
  <c r="J176992" i="2"/>
  <c r="J176993" i="2"/>
  <c r="J176994" i="2"/>
  <c r="J176995" i="2"/>
  <c r="J176996" i="2"/>
  <c r="J176997" i="2"/>
  <c r="J176998" i="2"/>
  <c r="J176999" i="2"/>
  <c r="J177000" i="2"/>
  <c r="J177001" i="2"/>
  <c r="J177002" i="2"/>
  <c r="J177003" i="2"/>
  <c r="J177004" i="2"/>
  <c r="J177005" i="2"/>
  <c r="J177006" i="2"/>
  <c r="J177007" i="2"/>
  <c r="J177008" i="2"/>
  <c r="J177009" i="2"/>
  <c r="J177010" i="2"/>
  <c r="J177011" i="2"/>
  <c r="J177012" i="2"/>
  <c r="J177013" i="2"/>
  <c r="J177014" i="2"/>
  <c r="J177015" i="2"/>
  <c r="J177016" i="2"/>
  <c r="J177017" i="2"/>
  <c r="J177018" i="2"/>
  <c r="J177019" i="2"/>
  <c r="J177020" i="2"/>
  <c r="J177021" i="2"/>
  <c r="J177022" i="2"/>
  <c r="J177023" i="2"/>
  <c r="J177024" i="2"/>
  <c r="J177025" i="2"/>
  <c r="J177026" i="2"/>
  <c r="J177027" i="2"/>
  <c r="J177028" i="2"/>
  <c r="J177029" i="2"/>
  <c r="J177030" i="2"/>
  <c r="J177031" i="2"/>
  <c r="J177032" i="2"/>
  <c r="J177033" i="2"/>
  <c r="J177034" i="2"/>
  <c r="J177035" i="2"/>
  <c r="J177036" i="2"/>
  <c r="J177037" i="2"/>
  <c r="J177038" i="2"/>
  <c r="J177039" i="2"/>
  <c r="J177040" i="2"/>
  <c r="J177041" i="2"/>
  <c r="J177042" i="2"/>
  <c r="J177043" i="2"/>
  <c r="J177044" i="2"/>
  <c r="J177045" i="2"/>
  <c r="J177046" i="2"/>
  <c r="J177047" i="2"/>
  <c r="J177048" i="2"/>
  <c r="J177049" i="2"/>
  <c r="J177050" i="2"/>
  <c r="J177051" i="2"/>
  <c r="J177052" i="2"/>
  <c r="J177053" i="2"/>
  <c r="J177054" i="2"/>
  <c r="J177055" i="2"/>
  <c r="J177056" i="2"/>
  <c r="J177057" i="2"/>
  <c r="J177058" i="2"/>
  <c r="J177059" i="2"/>
  <c r="J177060" i="2"/>
  <c r="J177061" i="2"/>
  <c r="J177062" i="2"/>
  <c r="J177063" i="2"/>
  <c r="J177064" i="2"/>
  <c r="J177065" i="2"/>
  <c r="J177066" i="2"/>
  <c r="J177067" i="2"/>
  <c r="J177068" i="2"/>
  <c r="J177069" i="2"/>
  <c r="J177070" i="2"/>
  <c r="J177071" i="2"/>
  <c r="J177072" i="2"/>
  <c r="J177073" i="2"/>
  <c r="J177074" i="2"/>
  <c r="J177075" i="2"/>
  <c r="J177076" i="2"/>
  <c r="J177077" i="2"/>
  <c r="J177078" i="2"/>
  <c r="J177079" i="2"/>
  <c r="J177080" i="2"/>
  <c r="J177081" i="2"/>
  <c r="J177082" i="2"/>
  <c r="J177083" i="2"/>
  <c r="J177084" i="2"/>
  <c r="J177085" i="2"/>
  <c r="J177086" i="2"/>
  <c r="J177087" i="2"/>
  <c r="J177088" i="2"/>
  <c r="J177089" i="2"/>
  <c r="J177090" i="2"/>
  <c r="J177091" i="2"/>
  <c r="J177092" i="2"/>
  <c r="J177093" i="2"/>
  <c r="J177094" i="2"/>
  <c r="J177095" i="2"/>
  <c r="J177096" i="2"/>
  <c r="J177097" i="2"/>
  <c r="J177098" i="2"/>
  <c r="J177099" i="2"/>
  <c r="J177100" i="2"/>
  <c r="J177101" i="2"/>
  <c r="J177102" i="2"/>
  <c r="J177103" i="2"/>
  <c r="J177104" i="2"/>
  <c r="J177105" i="2"/>
  <c r="J177106" i="2"/>
  <c r="J177107" i="2"/>
  <c r="J177108" i="2"/>
  <c r="J177109" i="2"/>
  <c r="J177110" i="2"/>
  <c r="J177111" i="2"/>
  <c r="J177112" i="2"/>
  <c r="J177113" i="2"/>
  <c r="J177114" i="2"/>
  <c r="J177115" i="2"/>
  <c r="J177116" i="2"/>
  <c r="J177117" i="2"/>
  <c r="J177118" i="2"/>
  <c r="J177119" i="2"/>
  <c r="J177120" i="2"/>
  <c r="J177121" i="2"/>
  <c r="J177122" i="2"/>
  <c r="J177123" i="2"/>
  <c r="J177124" i="2"/>
  <c r="J177125" i="2"/>
  <c r="J177126" i="2"/>
  <c r="J177127" i="2"/>
  <c r="J177128" i="2"/>
  <c r="J177129" i="2"/>
  <c r="J177130" i="2"/>
  <c r="J177131" i="2"/>
  <c r="J177132" i="2"/>
  <c r="J177133" i="2"/>
  <c r="J177134" i="2"/>
  <c r="J177135" i="2"/>
  <c r="J177136" i="2"/>
  <c r="J177137" i="2"/>
  <c r="J177138" i="2"/>
  <c r="J177139" i="2"/>
  <c r="J177140" i="2"/>
  <c r="J177141" i="2"/>
  <c r="J177142" i="2"/>
  <c r="J177143" i="2"/>
  <c r="J177144" i="2"/>
  <c r="J177145" i="2"/>
  <c r="J177146" i="2"/>
  <c r="J177147" i="2"/>
  <c r="J177148" i="2"/>
  <c r="J177149" i="2"/>
  <c r="J177150" i="2"/>
  <c r="J177151" i="2"/>
  <c r="J177152" i="2"/>
  <c r="J177153" i="2"/>
  <c r="J177154" i="2"/>
  <c r="J177155" i="2"/>
  <c r="J177156" i="2"/>
  <c r="J177157" i="2"/>
  <c r="J177158" i="2"/>
  <c r="J177159" i="2"/>
  <c r="J177160" i="2"/>
  <c r="J177161" i="2"/>
  <c r="J177162" i="2"/>
  <c r="J177163" i="2"/>
  <c r="J177164" i="2"/>
  <c r="J177165" i="2"/>
  <c r="J177166" i="2"/>
  <c r="J177167" i="2"/>
  <c r="J177168" i="2"/>
  <c r="J177169" i="2"/>
  <c r="J177170" i="2"/>
  <c r="J177171" i="2"/>
  <c r="J177172" i="2"/>
  <c r="J177173" i="2"/>
  <c r="J177174" i="2"/>
  <c r="J177175" i="2"/>
  <c r="J177176" i="2"/>
  <c r="J177177" i="2"/>
  <c r="J177178" i="2"/>
  <c r="J177179" i="2"/>
  <c r="J177180" i="2"/>
  <c r="J177181" i="2"/>
  <c r="J177182" i="2"/>
  <c r="J177183" i="2"/>
  <c r="J177184" i="2"/>
  <c r="J177185" i="2"/>
  <c r="J177186" i="2"/>
  <c r="J177187" i="2"/>
  <c r="J177188" i="2"/>
  <c r="J177189" i="2"/>
  <c r="J177190" i="2"/>
  <c r="J177191" i="2"/>
  <c r="J177192" i="2"/>
  <c r="J177193" i="2"/>
  <c r="J177194" i="2"/>
  <c r="J177195" i="2"/>
  <c r="J177196" i="2"/>
  <c r="J177197" i="2"/>
  <c r="J177198" i="2"/>
  <c r="J177199" i="2"/>
  <c r="J177200" i="2"/>
  <c r="J177201" i="2"/>
  <c r="J177202" i="2"/>
  <c r="J177203" i="2"/>
  <c r="J177204" i="2"/>
  <c r="J177205" i="2"/>
  <c r="J177206" i="2"/>
  <c r="J177207" i="2"/>
  <c r="J177208" i="2"/>
  <c r="J177209" i="2"/>
  <c r="J177210" i="2"/>
  <c r="J177211" i="2"/>
  <c r="J177212" i="2"/>
  <c r="J177213" i="2"/>
  <c r="J177214" i="2"/>
  <c r="J177215" i="2"/>
  <c r="J177216" i="2"/>
  <c r="J177217" i="2"/>
  <c r="J177218" i="2"/>
  <c r="J177219" i="2"/>
  <c r="J177220" i="2"/>
  <c r="J177221" i="2"/>
  <c r="J177222" i="2"/>
  <c r="J177223" i="2"/>
  <c r="J177224" i="2"/>
  <c r="J177225" i="2"/>
  <c r="J177226" i="2"/>
  <c r="J177227" i="2"/>
  <c r="J177228" i="2"/>
  <c r="J177229" i="2"/>
  <c r="J177230" i="2"/>
  <c r="J177231" i="2"/>
  <c r="J177232" i="2"/>
  <c r="J177233" i="2"/>
  <c r="J177234" i="2"/>
  <c r="J177235" i="2"/>
  <c r="J177236" i="2"/>
  <c r="J177237" i="2"/>
  <c r="J177238" i="2"/>
  <c r="J177239" i="2"/>
  <c r="J177240" i="2"/>
  <c r="J177241" i="2"/>
  <c r="J177242" i="2"/>
  <c r="J177243" i="2"/>
  <c r="J177244" i="2"/>
  <c r="J177245" i="2"/>
  <c r="J177246" i="2"/>
  <c r="J177247" i="2"/>
  <c r="J177248" i="2"/>
  <c r="J177249" i="2"/>
  <c r="J177250" i="2"/>
  <c r="J177251" i="2"/>
  <c r="J177252" i="2"/>
  <c r="J177253" i="2"/>
  <c r="J177254" i="2"/>
  <c r="J177255" i="2"/>
  <c r="J177256" i="2"/>
  <c r="J177257" i="2"/>
  <c r="J177258" i="2"/>
  <c r="J177259" i="2"/>
  <c r="J177260" i="2"/>
  <c r="J177261" i="2"/>
  <c r="J177262" i="2"/>
  <c r="J177263" i="2"/>
  <c r="J177264" i="2"/>
  <c r="J177265" i="2"/>
  <c r="J177266" i="2"/>
  <c r="J177267" i="2"/>
  <c r="J177268" i="2"/>
  <c r="J177269" i="2"/>
  <c r="J177270" i="2"/>
  <c r="J177271" i="2"/>
  <c r="J177272" i="2"/>
  <c r="J177273" i="2"/>
  <c r="J177274" i="2"/>
  <c r="J177275" i="2"/>
  <c r="J177276" i="2"/>
  <c r="J177277" i="2"/>
  <c r="J177278" i="2"/>
  <c r="J177279" i="2"/>
  <c r="J177280" i="2"/>
  <c r="J177281" i="2"/>
  <c r="J177282" i="2"/>
  <c r="J177283" i="2"/>
  <c r="J177284" i="2"/>
  <c r="J177285" i="2"/>
  <c r="J177286" i="2"/>
  <c r="J177287" i="2"/>
  <c r="J177288" i="2"/>
  <c r="J177289" i="2"/>
  <c r="J177290" i="2"/>
  <c r="J177291" i="2"/>
  <c r="J177292" i="2"/>
  <c r="J177293" i="2"/>
  <c r="J177294" i="2"/>
  <c r="J177295" i="2"/>
  <c r="J177296" i="2"/>
  <c r="J177297" i="2"/>
  <c r="J177298" i="2"/>
  <c r="J177299" i="2"/>
  <c r="J177300" i="2"/>
  <c r="J177301" i="2"/>
  <c r="J177302" i="2"/>
  <c r="J177303" i="2"/>
  <c r="J177304" i="2"/>
  <c r="J177305" i="2"/>
  <c r="J177306" i="2"/>
  <c r="J177307" i="2"/>
  <c r="J177308" i="2"/>
  <c r="J177309" i="2"/>
  <c r="J177310" i="2"/>
  <c r="J177311" i="2"/>
  <c r="J177312" i="2"/>
  <c r="J177313" i="2"/>
  <c r="J177314" i="2"/>
  <c r="J177315" i="2"/>
  <c r="J177316" i="2"/>
  <c r="J177317" i="2"/>
  <c r="J177318" i="2"/>
  <c r="J177319" i="2"/>
  <c r="J177320" i="2"/>
  <c r="J177321" i="2"/>
  <c r="J177322" i="2"/>
  <c r="J177323" i="2"/>
  <c r="J177324" i="2"/>
  <c r="J177325" i="2"/>
  <c r="J177326" i="2"/>
  <c r="J177327" i="2"/>
  <c r="J177328" i="2"/>
  <c r="J177329" i="2"/>
  <c r="J177330" i="2"/>
  <c r="J177331" i="2"/>
  <c r="J177332" i="2"/>
  <c r="J177333" i="2"/>
  <c r="J177334" i="2"/>
  <c r="J177335" i="2"/>
  <c r="J177336" i="2"/>
  <c r="J177337" i="2"/>
  <c r="J177338" i="2"/>
  <c r="J177339" i="2"/>
  <c r="J177340" i="2"/>
  <c r="J177341" i="2"/>
  <c r="J177342" i="2"/>
  <c r="J177343" i="2"/>
  <c r="J177344" i="2"/>
  <c r="J177345" i="2"/>
  <c r="J177346" i="2"/>
  <c r="J177347" i="2"/>
  <c r="J177348" i="2"/>
  <c r="J177349" i="2"/>
  <c r="J177350" i="2"/>
  <c r="J177351" i="2"/>
  <c r="J177352" i="2"/>
  <c r="J177353" i="2"/>
  <c r="J177354" i="2"/>
  <c r="J177355" i="2"/>
  <c r="J177356" i="2"/>
  <c r="J177357" i="2"/>
  <c r="J177358" i="2"/>
  <c r="J177359" i="2"/>
  <c r="J177360" i="2"/>
  <c r="J177361" i="2"/>
  <c r="J177362" i="2"/>
  <c r="J177363" i="2"/>
  <c r="J177364" i="2"/>
  <c r="J177365" i="2"/>
  <c r="J177366" i="2"/>
  <c r="J177367" i="2"/>
  <c r="J177368" i="2"/>
  <c r="J177369" i="2"/>
  <c r="J177370" i="2"/>
  <c r="J177371" i="2"/>
  <c r="J177372" i="2"/>
  <c r="J177373" i="2"/>
  <c r="J177374" i="2"/>
  <c r="J177375" i="2"/>
  <c r="J177376" i="2"/>
  <c r="J177377" i="2"/>
  <c r="J177378" i="2"/>
  <c r="J177379" i="2"/>
  <c r="J177380" i="2"/>
  <c r="J177381" i="2"/>
  <c r="J177382" i="2"/>
  <c r="J177383" i="2"/>
  <c r="J177384" i="2"/>
  <c r="J177385" i="2"/>
  <c r="J177386" i="2"/>
  <c r="J177387" i="2"/>
  <c r="J177388" i="2"/>
  <c r="J177389" i="2"/>
  <c r="J177390" i="2"/>
  <c r="J177391" i="2"/>
  <c r="J177392" i="2"/>
  <c r="J177393" i="2"/>
  <c r="J177394" i="2"/>
  <c r="J177395" i="2"/>
  <c r="J177396" i="2"/>
  <c r="J177397" i="2"/>
  <c r="J177398" i="2"/>
  <c r="J177399" i="2"/>
  <c r="J177400" i="2"/>
  <c r="J177401" i="2"/>
  <c r="J177402" i="2"/>
  <c r="J177403" i="2"/>
  <c r="J177404" i="2"/>
  <c r="J177405" i="2"/>
  <c r="J177406" i="2"/>
  <c r="J177407" i="2"/>
  <c r="J177408" i="2"/>
  <c r="J177409" i="2"/>
  <c r="J177410" i="2"/>
  <c r="J177411" i="2"/>
  <c r="J177412" i="2"/>
  <c r="J177413" i="2"/>
  <c r="J177414" i="2"/>
  <c r="J177415" i="2"/>
  <c r="J177416" i="2"/>
  <c r="J177417" i="2"/>
  <c r="J177418" i="2"/>
  <c r="J177419" i="2"/>
  <c r="J177420" i="2"/>
  <c r="J177421" i="2"/>
  <c r="J177422" i="2"/>
  <c r="J177423" i="2"/>
  <c r="J177424" i="2"/>
  <c r="J177425" i="2"/>
  <c r="J177426" i="2"/>
  <c r="J177427" i="2"/>
  <c r="J177428" i="2"/>
  <c r="J177429" i="2"/>
  <c r="J177430" i="2"/>
  <c r="J177431" i="2"/>
  <c r="J177432" i="2"/>
  <c r="J177433" i="2"/>
  <c r="J177434" i="2"/>
  <c r="J177435" i="2"/>
  <c r="J177436" i="2"/>
  <c r="J177437" i="2"/>
  <c r="J177438" i="2"/>
  <c r="J177439" i="2"/>
  <c r="J177440" i="2"/>
  <c r="J177441" i="2"/>
  <c r="J177442" i="2"/>
  <c r="J177443" i="2"/>
  <c r="J177444" i="2"/>
  <c r="J177445" i="2"/>
  <c r="J177446" i="2"/>
  <c r="J177447" i="2"/>
  <c r="J177448" i="2"/>
  <c r="J177449" i="2"/>
  <c r="J177450" i="2"/>
  <c r="J177451" i="2"/>
  <c r="J177452" i="2"/>
  <c r="J177453" i="2"/>
  <c r="J177454" i="2"/>
  <c r="J177455" i="2"/>
  <c r="J177456" i="2"/>
  <c r="J177457" i="2"/>
  <c r="J177458" i="2"/>
  <c r="J177459" i="2"/>
  <c r="J177460" i="2"/>
  <c r="J177461" i="2"/>
  <c r="J177462" i="2"/>
  <c r="J177463" i="2"/>
  <c r="J177464" i="2"/>
  <c r="J177465" i="2"/>
  <c r="J177466" i="2"/>
  <c r="J177467" i="2"/>
  <c r="J177468" i="2"/>
  <c r="J177469" i="2"/>
  <c r="J177470" i="2"/>
  <c r="J177471" i="2"/>
  <c r="J177472" i="2"/>
  <c r="J177473" i="2"/>
  <c r="J177474" i="2"/>
  <c r="J177475" i="2"/>
  <c r="J177476" i="2"/>
  <c r="J177477" i="2"/>
  <c r="J177478" i="2"/>
  <c r="J177479" i="2"/>
  <c r="J177480" i="2"/>
  <c r="J177481" i="2"/>
  <c r="J177482" i="2"/>
  <c r="J177483" i="2"/>
  <c r="J177484" i="2"/>
  <c r="J177485" i="2"/>
  <c r="J177486" i="2"/>
  <c r="J177487" i="2"/>
  <c r="J177488" i="2"/>
  <c r="J177489" i="2"/>
  <c r="J177490" i="2"/>
  <c r="J177491" i="2"/>
  <c r="J177492" i="2"/>
  <c r="J177493" i="2"/>
  <c r="J177494" i="2"/>
  <c r="J177495" i="2"/>
  <c r="J177496" i="2"/>
  <c r="J177497" i="2"/>
  <c r="J177498" i="2"/>
  <c r="J177499" i="2"/>
  <c r="J177500" i="2"/>
  <c r="J177501" i="2"/>
  <c r="J177502" i="2"/>
  <c r="J177503" i="2"/>
  <c r="J177504" i="2"/>
  <c r="J177505" i="2"/>
  <c r="J177506" i="2"/>
  <c r="J177507" i="2"/>
  <c r="J177508" i="2"/>
  <c r="J177509" i="2"/>
  <c r="J177510" i="2"/>
  <c r="J177511" i="2"/>
  <c r="J177512" i="2"/>
  <c r="J177513" i="2"/>
  <c r="J177514" i="2"/>
  <c r="J177515" i="2"/>
  <c r="J177516" i="2"/>
  <c r="J177517" i="2"/>
  <c r="J177518" i="2"/>
  <c r="J177519" i="2"/>
  <c r="J177520" i="2"/>
  <c r="J177521" i="2"/>
  <c r="J177522" i="2"/>
  <c r="J177523" i="2"/>
  <c r="J177524" i="2"/>
  <c r="J177525" i="2"/>
  <c r="J177526" i="2"/>
  <c r="J177527" i="2"/>
  <c r="J177528" i="2"/>
  <c r="J177529" i="2"/>
  <c r="J177530" i="2"/>
  <c r="J177531" i="2"/>
  <c r="J177532" i="2"/>
  <c r="J177533" i="2"/>
  <c r="J177534" i="2"/>
  <c r="J177535" i="2"/>
  <c r="J177536" i="2"/>
  <c r="J177537" i="2"/>
  <c r="J177538" i="2"/>
  <c r="J177539" i="2"/>
  <c r="J177540" i="2"/>
  <c r="J177541" i="2"/>
  <c r="J177542" i="2"/>
  <c r="J177543" i="2"/>
  <c r="J177544" i="2"/>
  <c r="J177545" i="2"/>
  <c r="J177546" i="2"/>
  <c r="J177547" i="2"/>
  <c r="J177548" i="2"/>
  <c r="J177549" i="2"/>
  <c r="J177550" i="2"/>
  <c r="J177551" i="2"/>
  <c r="J177552" i="2"/>
  <c r="J177553" i="2"/>
  <c r="J177554" i="2"/>
  <c r="J177555" i="2"/>
  <c r="J177556" i="2"/>
  <c r="J177557" i="2"/>
  <c r="J177558" i="2"/>
  <c r="J177559" i="2"/>
  <c r="J177560" i="2"/>
  <c r="J177561" i="2"/>
  <c r="J177562" i="2"/>
  <c r="J177563" i="2"/>
  <c r="J177564" i="2"/>
  <c r="J177565" i="2"/>
  <c r="J177566" i="2"/>
  <c r="J177567" i="2"/>
  <c r="J177568" i="2"/>
  <c r="J177569" i="2"/>
  <c r="J177570" i="2"/>
  <c r="J177571" i="2"/>
  <c r="J177572" i="2"/>
  <c r="J177573" i="2"/>
  <c r="J177574" i="2"/>
  <c r="J177575" i="2"/>
  <c r="J177576" i="2"/>
  <c r="J177577" i="2"/>
  <c r="J177578" i="2"/>
  <c r="J177579" i="2"/>
  <c r="J177580" i="2"/>
  <c r="J177581" i="2"/>
  <c r="J177582" i="2"/>
  <c r="J177583" i="2"/>
  <c r="J177584" i="2"/>
  <c r="J177585" i="2"/>
  <c r="J177586" i="2"/>
  <c r="J177587" i="2"/>
  <c r="J177588" i="2"/>
  <c r="J177589" i="2"/>
  <c r="J177590" i="2"/>
  <c r="J177591" i="2"/>
  <c r="J177592" i="2"/>
  <c r="J177593" i="2"/>
  <c r="J177594" i="2"/>
  <c r="J177595" i="2"/>
  <c r="J177596" i="2"/>
  <c r="J177597" i="2"/>
  <c r="J177598" i="2"/>
  <c r="J177599" i="2"/>
  <c r="J177600" i="2"/>
  <c r="J177601" i="2"/>
  <c r="J177602" i="2"/>
  <c r="J177603" i="2"/>
  <c r="J177604" i="2"/>
  <c r="J177605" i="2"/>
  <c r="J177606" i="2"/>
  <c r="J177607" i="2"/>
  <c r="J177608" i="2"/>
  <c r="J177609" i="2"/>
  <c r="J177610" i="2"/>
  <c r="J177611" i="2"/>
  <c r="J177612" i="2"/>
  <c r="J177613" i="2"/>
  <c r="J177614" i="2"/>
  <c r="J177615" i="2"/>
  <c r="J177616" i="2"/>
  <c r="J177617" i="2"/>
  <c r="J177618" i="2"/>
  <c r="J177619" i="2"/>
  <c r="J177620" i="2"/>
  <c r="J177621" i="2"/>
  <c r="J177622" i="2"/>
  <c r="J177623" i="2"/>
  <c r="J177624" i="2"/>
  <c r="J177625" i="2"/>
  <c r="J177626" i="2"/>
  <c r="J177627" i="2"/>
  <c r="J177628" i="2"/>
  <c r="J177629" i="2"/>
  <c r="J177630" i="2"/>
  <c r="J177631" i="2"/>
  <c r="J177632" i="2"/>
  <c r="J177633" i="2"/>
  <c r="J177634" i="2"/>
  <c r="J177635" i="2"/>
  <c r="J177636" i="2"/>
  <c r="J177637" i="2"/>
  <c r="J177638" i="2"/>
  <c r="J177639" i="2"/>
  <c r="J177640" i="2"/>
  <c r="J177641" i="2"/>
  <c r="J177642" i="2"/>
  <c r="J177643" i="2"/>
  <c r="J177644" i="2"/>
  <c r="J177645" i="2"/>
  <c r="J177646" i="2"/>
  <c r="J177647" i="2"/>
  <c r="J177648" i="2"/>
  <c r="J177649" i="2"/>
  <c r="J177650" i="2"/>
  <c r="J177651" i="2"/>
  <c r="J177652" i="2"/>
  <c r="J177653" i="2"/>
  <c r="J177654" i="2"/>
  <c r="J177655" i="2"/>
  <c r="J177656" i="2"/>
  <c r="J177657" i="2"/>
  <c r="J177658" i="2"/>
  <c r="J177659" i="2"/>
  <c r="J177660" i="2"/>
  <c r="J177661" i="2"/>
  <c r="J177662" i="2"/>
  <c r="J177663" i="2"/>
  <c r="J177664" i="2"/>
  <c r="J177665" i="2"/>
  <c r="J177666" i="2"/>
  <c r="J177667" i="2"/>
  <c r="J177668" i="2"/>
  <c r="J177669" i="2"/>
  <c r="J177670" i="2"/>
  <c r="J177671" i="2"/>
  <c r="J177672" i="2"/>
  <c r="J177673" i="2"/>
  <c r="J177674" i="2"/>
  <c r="J177675" i="2"/>
  <c r="J177676" i="2"/>
  <c r="J177677" i="2"/>
  <c r="J177678" i="2"/>
  <c r="J177679" i="2"/>
  <c r="J177680" i="2"/>
  <c r="J177681" i="2"/>
  <c r="J177682" i="2"/>
  <c r="J177683" i="2"/>
  <c r="J177684" i="2"/>
  <c r="J177685" i="2"/>
  <c r="J177686" i="2"/>
  <c r="J177687" i="2"/>
  <c r="J177688" i="2"/>
  <c r="J177689" i="2"/>
  <c r="J177690" i="2"/>
  <c r="J177691" i="2"/>
  <c r="J177692" i="2"/>
  <c r="J177693" i="2"/>
  <c r="J177694" i="2"/>
  <c r="J177695" i="2"/>
  <c r="J177696" i="2"/>
  <c r="J177697" i="2"/>
  <c r="J177698" i="2"/>
  <c r="J177699" i="2"/>
  <c r="J177700" i="2"/>
  <c r="J177701" i="2"/>
  <c r="J177702" i="2"/>
  <c r="J177703" i="2"/>
  <c r="J177704" i="2"/>
  <c r="J177705" i="2"/>
  <c r="J177706" i="2"/>
  <c r="J177707" i="2"/>
  <c r="J177708" i="2"/>
  <c r="J177709" i="2"/>
  <c r="J177710" i="2"/>
  <c r="J177711" i="2"/>
  <c r="J177712" i="2"/>
  <c r="J177713" i="2"/>
  <c r="J177714" i="2"/>
  <c r="J177715" i="2"/>
  <c r="J177716" i="2"/>
  <c r="J177717" i="2"/>
  <c r="J177718" i="2"/>
  <c r="J177719" i="2"/>
  <c r="J177720" i="2"/>
  <c r="J177721" i="2"/>
  <c r="J177722" i="2"/>
  <c r="J177723" i="2"/>
  <c r="J177724" i="2"/>
  <c r="J177725" i="2"/>
  <c r="J177726" i="2"/>
  <c r="J177727" i="2"/>
  <c r="J177728" i="2"/>
  <c r="J177729" i="2"/>
  <c r="J177730" i="2"/>
  <c r="J177731" i="2"/>
  <c r="J177732" i="2"/>
  <c r="J177733" i="2"/>
  <c r="J177734" i="2"/>
  <c r="J177735" i="2"/>
  <c r="J177736" i="2"/>
  <c r="J177737" i="2"/>
  <c r="J177738" i="2"/>
  <c r="J177739" i="2"/>
  <c r="J177740" i="2"/>
  <c r="J177741" i="2"/>
  <c r="J177742" i="2"/>
  <c r="J177743" i="2"/>
  <c r="J177744" i="2"/>
  <c r="J177745" i="2"/>
  <c r="J177746" i="2"/>
  <c r="J177747" i="2"/>
  <c r="J177748" i="2"/>
  <c r="J177749" i="2"/>
  <c r="J177750" i="2"/>
  <c r="J177751" i="2"/>
  <c r="J177752" i="2"/>
  <c r="J177753" i="2"/>
  <c r="J177754" i="2"/>
  <c r="J177755" i="2"/>
  <c r="J177756" i="2"/>
  <c r="J177757" i="2"/>
  <c r="J177758" i="2"/>
  <c r="J177759" i="2"/>
  <c r="J177760" i="2"/>
  <c r="J177761" i="2"/>
  <c r="J177762" i="2"/>
  <c r="J177763" i="2"/>
  <c r="J177764" i="2"/>
  <c r="J177765" i="2"/>
  <c r="J177766" i="2"/>
  <c r="J177767" i="2"/>
  <c r="J177768" i="2"/>
  <c r="J177769" i="2"/>
  <c r="J177770" i="2"/>
  <c r="J177771" i="2"/>
  <c r="J177772" i="2"/>
  <c r="J177773" i="2"/>
  <c r="J177774" i="2"/>
  <c r="J177775" i="2"/>
  <c r="J177776" i="2"/>
  <c r="J177777" i="2"/>
  <c r="J177778" i="2"/>
  <c r="J177779" i="2"/>
  <c r="J177780" i="2"/>
  <c r="J177781" i="2"/>
  <c r="J177782" i="2"/>
  <c r="J177783" i="2"/>
  <c r="J177784" i="2"/>
  <c r="J177785" i="2"/>
  <c r="J177786" i="2"/>
  <c r="J177787" i="2"/>
  <c r="J177788" i="2"/>
  <c r="J177789" i="2"/>
  <c r="J177790" i="2"/>
  <c r="J177791" i="2"/>
  <c r="J177792" i="2"/>
  <c r="J177793" i="2"/>
  <c r="J177794" i="2"/>
  <c r="J177795" i="2"/>
  <c r="J177796" i="2"/>
  <c r="J177797" i="2"/>
  <c r="J177798" i="2"/>
  <c r="J177799" i="2"/>
  <c r="J177800" i="2"/>
  <c r="J177801" i="2"/>
  <c r="J177802" i="2"/>
  <c r="J177803" i="2"/>
  <c r="J177804" i="2"/>
  <c r="J177805" i="2"/>
  <c r="J177806" i="2"/>
  <c r="J177807" i="2"/>
  <c r="J177808" i="2"/>
  <c r="J177809" i="2"/>
  <c r="J177810" i="2"/>
  <c r="J177811" i="2"/>
  <c r="J177812" i="2"/>
  <c r="J177813" i="2"/>
  <c r="J177814" i="2"/>
  <c r="J177815" i="2"/>
  <c r="J177816" i="2"/>
  <c r="J177817" i="2"/>
  <c r="J177818" i="2"/>
  <c r="J177819" i="2"/>
  <c r="J177820" i="2"/>
  <c r="J177821" i="2"/>
  <c r="J177822" i="2"/>
  <c r="J177823" i="2"/>
  <c r="J177824" i="2"/>
  <c r="J177825" i="2"/>
  <c r="J177826" i="2"/>
  <c r="J177827" i="2"/>
  <c r="J177828" i="2"/>
  <c r="J177829" i="2"/>
  <c r="J177830" i="2"/>
  <c r="J177831" i="2"/>
  <c r="J177832" i="2"/>
  <c r="J177833" i="2"/>
  <c r="J177834" i="2"/>
  <c r="J177835" i="2"/>
  <c r="J177836" i="2"/>
  <c r="J177837" i="2"/>
  <c r="J177838" i="2"/>
  <c r="J177839" i="2"/>
  <c r="J177840" i="2"/>
  <c r="J177841" i="2"/>
  <c r="J177842" i="2"/>
  <c r="J177843" i="2"/>
  <c r="J177844" i="2"/>
  <c r="J177845" i="2"/>
  <c r="J177846" i="2"/>
  <c r="J177847" i="2"/>
  <c r="J177848" i="2"/>
  <c r="J177849" i="2"/>
  <c r="J177850" i="2"/>
  <c r="J177851" i="2"/>
  <c r="J177852" i="2"/>
  <c r="J177853" i="2"/>
  <c r="J177854" i="2"/>
  <c r="J177855" i="2"/>
  <c r="J177856" i="2"/>
  <c r="J177857" i="2"/>
  <c r="J177858" i="2"/>
  <c r="J177859" i="2"/>
  <c r="J177860" i="2"/>
  <c r="J177861" i="2"/>
  <c r="J177862" i="2"/>
  <c r="J177863" i="2"/>
  <c r="J177864" i="2"/>
  <c r="J177865" i="2"/>
  <c r="J177866" i="2"/>
  <c r="J177867" i="2"/>
  <c r="J177868" i="2"/>
  <c r="J177869" i="2"/>
  <c r="J177870" i="2"/>
  <c r="J177871" i="2"/>
  <c r="J177872" i="2"/>
  <c r="J177873" i="2"/>
  <c r="J177874" i="2"/>
  <c r="J177875" i="2"/>
  <c r="J177876" i="2"/>
  <c r="J177877" i="2"/>
  <c r="J177878" i="2"/>
  <c r="J177879" i="2"/>
  <c r="J177880" i="2"/>
  <c r="J177881" i="2"/>
  <c r="J177882" i="2"/>
  <c r="J177883" i="2"/>
  <c r="J177884" i="2"/>
  <c r="J177885" i="2"/>
  <c r="J177886" i="2"/>
  <c r="J177887" i="2"/>
  <c r="J177888" i="2"/>
  <c r="J177889" i="2"/>
  <c r="J177890" i="2"/>
  <c r="J177891" i="2"/>
  <c r="J177892" i="2"/>
  <c r="J177893" i="2"/>
  <c r="J177894" i="2"/>
  <c r="J177895" i="2"/>
  <c r="J177896" i="2"/>
  <c r="J177897" i="2"/>
  <c r="J177898" i="2"/>
  <c r="J177899" i="2"/>
  <c r="J177900" i="2"/>
  <c r="J177901" i="2"/>
  <c r="J177902" i="2"/>
  <c r="J177903" i="2"/>
  <c r="J177904" i="2"/>
  <c r="J177905" i="2"/>
  <c r="J177906" i="2"/>
  <c r="J177907" i="2"/>
  <c r="J177908" i="2"/>
  <c r="J177909" i="2"/>
  <c r="J177910" i="2"/>
  <c r="J177911" i="2"/>
  <c r="J177912" i="2"/>
  <c r="J177913" i="2"/>
  <c r="J177914" i="2"/>
  <c r="J177915" i="2"/>
  <c r="J177916" i="2"/>
  <c r="J177917" i="2"/>
  <c r="J177918" i="2"/>
  <c r="J177919" i="2"/>
  <c r="J177920" i="2"/>
  <c r="J177921" i="2"/>
  <c r="J177922" i="2"/>
  <c r="J177923" i="2"/>
  <c r="J177924" i="2"/>
  <c r="J177925" i="2"/>
  <c r="J177926" i="2"/>
  <c r="J177927" i="2"/>
  <c r="J177928" i="2"/>
  <c r="J177929" i="2"/>
  <c r="J177930" i="2"/>
  <c r="J177931" i="2"/>
  <c r="J177932" i="2"/>
  <c r="J177933" i="2"/>
  <c r="J177934" i="2"/>
  <c r="J177935" i="2"/>
  <c r="J177936" i="2"/>
  <c r="J177937" i="2"/>
  <c r="J177938" i="2"/>
  <c r="J177939" i="2"/>
  <c r="J177940" i="2"/>
  <c r="J177941" i="2"/>
  <c r="J177942" i="2"/>
  <c r="J177943" i="2"/>
  <c r="J177944" i="2"/>
  <c r="J177945" i="2"/>
  <c r="J177946" i="2"/>
  <c r="J177947" i="2"/>
  <c r="J177948" i="2"/>
  <c r="J177949" i="2"/>
  <c r="J177950" i="2"/>
  <c r="J177951" i="2"/>
  <c r="J177952" i="2"/>
  <c r="J177953" i="2"/>
  <c r="J177954" i="2"/>
  <c r="J177955" i="2"/>
  <c r="J177956" i="2"/>
  <c r="J177957" i="2"/>
  <c r="J177958" i="2"/>
  <c r="J177959" i="2"/>
  <c r="J177960" i="2"/>
  <c r="J177961" i="2"/>
  <c r="J177962" i="2"/>
  <c r="J177963" i="2"/>
  <c r="J177964" i="2"/>
  <c r="J177965" i="2"/>
  <c r="J177966" i="2"/>
  <c r="J177967" i="2"/>
  <c r="J177968" i="2"/>
  <c r="J177969" i="2"/>
  <c r="J177970" i="2"/>
  <c r="J177971" i="2"/>
  <c r="J177972" i="2"/>
  <c r="J177973" i="2"/>
  <c r="J177974" i="2"/>
  <c r="J177975" i="2"/>
  <c r="J177976" i="2"/>
  <c r="J177977" i="2"/>
  <c r="J177978" i="2"/>
  <c r="J177979" i="2"/>
  <c r="J177980" i="2"/>
  <c r="J177981" i="2"/>
  <c r="J177982" i="2"/>
  <c r="J177983" i="2"/>
  <c r="J177984" i="2"/>
  <c r="J177985" i="2"/>
  <c r="J177986" i="2"/>
  <c r="J177987" i="2"/>
  <c r="J177988" i="2"/>
  <c r="J177989" i="2"/>
  <c r="J177990" i="2"/>
  <c r="J177991" i="2"/>
  <c r="J177992" i="2"/>
  <c r="J177993" i="2"/>
  <c r="J177994" i="2"/>
  <c r="J177995" i="2"/>
  <c r="J177996" i="2"/>
  <c r="J177997" i="2"/>
  <c r="J177998" i="2"/>
  <c r="J177999" i="2"/>
  <c r="J178000" i="2"/>
  <c r="J178001" i="2"/>
  <c r="J178002" i="2"/>
  <c r="J178003" i="2"/>
  <c r="J178004" i="2"/>
  <c r="J178005" i="2"/>
  <c r="J178006" i="2"/>
  <c r="J178007" i="2"/>
  <c r="J178008" i="2"/>
  <c r="J178009" i="2"/>
  <c r="J178010" i="2"/>
  <c r="J178011" i="2"/>
  <c r="J178012" i="2"/>
  <c r="J178013" i="2"/>
  <c r="J178014" i="2"/>
  <c r="J178015" i="2"/>
  <c r="J178016" i="2"/>
  <c r="J178017" i="2"/>
  <c r="J178018" i="2"/>
  <c r="J178019" i="2"/>
  <c r="J178020" i="2"/>
  <c r="J178021" i="2"/>
  <c r="J178022" i="2"/>
  <c r="J178023" i="2"/>
  <c r="J178024" i="2"/>
  <c r="J178025" i="2"/>
  <c r="J178026" i="2"/>
  <c r="J178027" i="2"/>
  <c r="J178028" i="2"/>
  <c r="J178029" i="2"/>
  <c r="J178030" i="2"/>
  <c r="J178031" i="2"/>
  <c r="J178032" i="2"/>
  <c r="J178033" i="2"/>
  <c r="J178034" i="2"/>
  <c r="J178035" i="2"/>
  <c r="J178036" i="2"/>
  <c r="J178037" i="2"/>
  <c r="J178038" i="2"/>
  <c r="J178039" i="2"/>
  <c r="J178040" i="2"/>
  <c r="J178041" i="2"/>
  <c r="J178042" i="2"/>
  <c r="J178043" i="2"/>
  <c r="J178044" i="2"/>
  <c r="J178045" i="2"/>
  <c r="J178046" i="2"/>
  <c r="J178047" i="2"/>
  <c r="J178048" i="2"/>
  <c r="J178049" i="2"/>
  <c r="J178050" i="2"/>
  <c r="J178051" i="2"/>
  <c r="J178052" i="2"/>
  <c r="J178053" i="2"/>
  <c r="J178054" i="2"/>
  <c r="J178055" i="2"/>
  <c r="J178056" i="2"/>
  <c r="J178057" i="2"/>
  <c r="J178058" i="2"/>
  <c r="J178059" i="2"/>
  <c r="J178060" i="2"/>
  <c r="J178061" i="2"/>
  <c r="J178062" i="2"/>
  <c r="J178063" i="2"/>
  <c r="J178064" i="2"/>
  <c r="J178065" i="2"/>
  <c r="J178066" i="2"/>
  <c r="J178067" i="2"/>
  <c r="J178068" i="2"/>
  <c r="J178069" i="2"/>
  <c r="J178070" i="2"/>
  <c r="J178071" i="2"/>
  <c r="J178072" i="2"/>
  <c r="J178073" i="2"/>
  <c r="J178074" i="2"/>
  <c r="J178075" i="2"/>
  <c r="J178076" i="2"/>
  <c r="J178077" i="2"/>
  <c r="J178078" i="2"/>
  <c r="J178079" i="2"/>
  <c r="J178080" i="2"/>
  <c r="J178081" i="2"/>
  <c r="J178082" i="2"/>
  <c r="J178083" i="2"/>
  <c r="J178084" i="2"/>
  <c r="J178085" i="2"/>
  <c r="J178086" i="2"/>
  <c r="J178087" i="2"/>
  <c r="J178088" i="2"/>
  <c r="J178089" i="2"/>
  <c r="J178090" i="2"/>
  <c r="J178091" i="2"/>
  <c r="J178092" i="2"/>
  <c r="J178093" i="2"/>
  <c r="J178094" i="2"/>
  <c r="J178095" i="2"/>
  <c r="J178096" i="2"/>
  <c r="J178097" i="2"/>
  <c r="J178098" i="2"/>
  <c r="J178099" i="2"/>
  <c r="J178100" i="2"/>
  <c r="J178101" i="2"/>
  <c r="J178102" i="2"/>
  <c r="J178103" i="2"/>
  <c r="J178104" i="2"/>
  <c r="J178105" i="2"/>
  <c r="J178106" i="2"/>
  <c r="J178107" i="2"/>
  <c r="J178108" i="2"/>
  <c r="J178109" i="2"/>
  <c r="J178110" i="2"/>
  <c r="J178111" i="2"/>
  <c r="J178112" i="2"/>
  <c r="J178113" i="2"/>
  <c r="J178114" i="2"/>
  <c r="J178115" i="2"/>
  <c r="J178116" i="2"/>
  <c r="J178117" i="2"/>
  <c r="J178118" i="2"/>
  <c r="J178119" i="2"/>
  <c r="J178120" i="2"/>
  <c r="J178121" i="2"/>
  <c r="J178122" i="2"/>
  <c r="J178123" i="2"/>
  <c r="J178124" i="2"/>
  <c r="J178125" i="2"/>
  <c r="J178126" i="2"/>
  <c r="J178127" i="2"/>
  <c r="J178128" i="2"/>
  <c r="J178129" i="2"/>
  <c r="J178130" i="2"/>
  <c r="J178131" i="2"/>
  <c r="J178132" i="2"/>
  <c r="J178133" i="2"/>
  <c r="J178134" i="2"/>
  <c r="J178135" i="2"/>
  <c r="J178136" i="2"/>
  <c r="J178137" i="2"/>
  <c r="J178138" i="2"/>
  <c r="J178139" i="2"/>
  <c r="J178140" i="2"/>
  <c r="J178141" i="2"/>
  <c r="J178142" i="2"/>
  <c r="J178143" i="2"/>
  <c r="J178144" i="2"/>
  <c r="J178145" i="2"/>
  <c r="J178146" i="2"/>
  <c r="J178147" i="2"/>
  <c r="J178148" i="2"/>
  <c r="J178149" i="2"/>
  <c r="J178150" i="2"/>
  <c r="J178151" i="2"/>
  <c r="J178152" i="2"/>
  <c r="J178153" i="2"/>
  <c r="J178154" i="2"/>
  <c r="J178155" i="2"/>
  <c r="J178156" i="2"/>
  <c r="J178157" i="2"/>
  <c r="J178158" i="2"/>
  <c r="J178159" i="2"/>
  <c r="J178160" i="2"/>
  <c r="J178161" i="2"/>
  <c r="J178162" i="2"/>
  <c r="J178163" i="2"/>
  <c r="J178164" i="2"/>
  <c r="J178165" i="2"/>
  <c r="J178166" i="2"/>
  <c r="J178167" i="2"/>
  <c r="J178168" i="2"/>
  <c r="J178169" i="2"/>
  <c r="J178170" i="2"/>
  <c r="J178171" i="2"/>
  <c r="J178172" i="2"/>
  <c r="J178173" i="2"/>
  <c r="J178174" i="2"/>
  <c r="J178175" i="2"/>
  <c r="J178176" i="2"/>
  <c r="J178177" i="2"/>
  <c r="J178178" i="2"/>
  <c r="J178179" i="2"/>
  <c r="J178180" i="2"/>
  <c r="J178181" i="2"/>
  <c r="J178182" i="2"/>
  <c r="J178183" i="2"/>
  <c r="J178184" i="2"/>
  <c r="J178185" i="2"/>
  <c r="J178186" i="2"/>
  <c r="J178187" i="2"/>
  <c r="J178188" i="2"/>
  <c r="J178189" i="2"/>
  <c r="J178190" i="2"/>
  <c r="J178191" i="2"/>
  <c r="J178192" i="2"/>
  <c r="J178193" i="2"/>
  <c r="J178194" i="2"/>
  <c r="J178195" i="2"/>
  <c r="J178196" i="2"/>
  <c r="J178197" i="2"/>
  <c r="J178198" i="2"/>
  <c r="J178199" i="2"/>
  <c r="J178200" i="2"/>
  <c r="J178201" i="2"/>
  <c r="J178202" i="2"/>
  <c r="J178203" i="2"/>
  <c r="J178204" i="2"/>
  <c r="J178205" i="2"/>
  <c r="J178206" i="2"/>
  <c r="J178207" i="2"/>
  <c r="J178208" i="2"/>
  <c r="J178209" i="2"/>
  <c r="J178210" i="2"/>
  <c r="J178211" i="2"/>
  <c r="J178212" i="2"/>
  <c r="J178213" i="2"/>
  <c r="J178214" i="2"/>
  <c r="J178215" i="2"/>
  <c r="J178216" i="2"/>
  <c r="J178217" i="2"/>
  <c r="J178218" i="2"/>
  <c r="J178219" i="2"/>
  <c r="J178220" i="2"/>
  <c r="J178221" i="2"/>
  <c r="J178222" i="2"/>
  <c r="J178223" i="2"/>
  <c r="J178224" i="2"/>
  <c r="J178225" i="2"/>
  <c r="J178226" i="2"/>
  <c r="J178227" i="2"/>
  <c r="J178228" i="2"/>
  <c r="J178229" i="2"/>
  <c r="J178230" i="2"/>
  <c r="J178231" i="2"/>
  <c r="J178232" i="2"/>
  <c r="J178233" i="2"/>
  <c r="J178234" i="2"/>
  <c r="J178235" i="2"/>
  <c r="J178236" i="2"/>
  <c r="J178237" i="2"/>
  <c r="J178238" i="2"/>
  <c r="J178239" i="2"/>
  <c r="J178240" i="2"/>
  <c r="J178241" i="2"/>
  <c r="J178242" i="2"/>
  <c r="J178243" i="2"/>
  <c r="J178244" i="2"/>
  <c r="J178245" i="2"/>
  <c r="J178246" i="2"/>
  <c r="J178247" i="2"/>
  <c r="J178248" i="2"/>
  <c r="J178249" i="2"/>
  <c r="J178250" i="2"/>
  <c r="J178251" i="2"/>
  <c r="J178252" i="2"/>
  <c r="J178253" i="2"/>
  <c r="J178254" i="2"/>
  <c r="J178255" i="2"/>
  <c r="J178256" i="2"/>
  <c r="J178257" i="2"/>
  <c r="J178258" i="2"/>
  <c r="J178259" i="2"/>
  <c r="J178260" i="2"/>
  <c r="J178261" i="2"/>
  <c r="J178262" i="2"/>
  <c r="J178263" i="2"/>
  <c r="J178264" i="2"/>
  <c r="J178265" i="2"/>
  <c r="J178266" i="2"/>
  <c r="J178267" i="2"/>
  <c r="J178268" i="2"/>
  <c r="J178269" i="2"/>
  <c r="J178270" i="2"/>
  <c r="J178271" i="2"/>
  <c r="J178272" i="2"/>
  <c r="J178273" i="2"/>
  <c r="J178274" i="2"/>
  <c r="J178275" i="2"/>
  <c r="J178276" i="2"/>
  <c r="J178277" i="2"/>
  <c r="J178278" i="2"/>
  <c r="J178279" i="2"/>
  <c r="J178280" i="2"/>
  <c r="J178281" i="2"/>
  <c r="J178282" i="2"/>
  <c r="J178283" i="2"/>
  <c r="J178284" i="2"/>
  <c r="J178285" i="2"/>
  <c r="J178286" i="2"/>
  <c r="J178287" i="2"/>
  <c r="J178288" i="2"/>
  <c r="J178289" i="2"/>
  <c r="J178290" i="2"/>
  <c r="J178291" i="2"/>
  <c r="J178292" i="2"/>
  <c r="J178293" i="2"/>
  <c r="J178294" i="2"/>
  <c r="J178295" i="2"/>
  <c r="J178296" i="2"/>
  <c r="J178297" i="2"/>
  <c r="J178298" i="2"/>
  <c r="J178299" i="2"/>
  <c r="J178300" i="2"/>
  <c r="J178301" i="2"/>
  <c r="J178302" i="2"/>
  <c r="J178303" i="2"/>
  <c r="J178304" i="2"/>
  <c r="J178305" i="2"/>
  <c r="J178306" i="2"/>
  <c r="J178307" i="2"/>
  <c r="J178308" i="2"/>
  <c r="J178309" i="2"/>
  <c r="J178310" i="2"/>
  <c r="J178311" i="2"/>
  <c r="J178312" i="2"/>
  <c r="J178313" i="2"/>
  <c r="J178314" i="2"/>
  <c r="J178315" i="2"/>
  <c r="J178316" i="2"/>
  <c r="J178317" i="2"/>
  <c r="J178318" i="2"/>
  <c r="J178319" i="2"/>
  <c r="J178320" i="2"/>
  <c r="J178321" i="2"/>
  <c r="J178322" i="2"/>
  <c r="J178323" i="2"/>
  <c r="J178324" i="2"/>
  <c r="J178325" i="2"/>
  <c r="J178326" i="2"/>
  <c r="J178327" i="2"/>
  <c r="J178328" i="2"/>
  <c r="J178329" i="2"/>
  <c r="J178330" i="2"/>
  <c r="J178331" i="2"/>
  <c r="J178332" i="2"/>
  <c r="J178333" i="2"/>
  <c r="J178334" i="2"/>
  <c r="J178335" i="2"/>
  <c r="J178336" i="2"/>
  <c r="J178337" i="2"/>
  <c r="J178338" i="2"/>
  <c r="J178339" i="2"/>
  <c r="J178340" i="2"/>
  <c r="J178341" i="2"/>
  <c r="J178342" i="2"/>
  <c r="J178343" i="2"/>
  <c r="J178344" i="2"/>
  <c r="J178345" i="2"/>
  <c r="J178346" i="2"/>
  <c r="J178347" i="2"/>
  <c r="J178348" i="2"/>
  <c r="J178349" i="2"/>
  <c r="J178350" i="2"/>
  <c r="J178351" i="2"/>
  <c r="J178352" i="2"/>
  <c r="J178353" i="2"/>
  <c r="J178354" i="2"/>
  <c r="J178355" i="2"/>
  <c r="J178356" i="2"/>
  <c r="J178357" i="2"/>
  <c r="J178358" i="2"/>
  <c r="J178359" i="2"/>
  <c r="J178360" i="2"/>
  <c r="J178361" i="2"/>
  <c r="J178362" i="2"/>
  <c r="J178363" i="2"/>
  <c r="J178364" i="2"/>
  <c r="J178365" i="2"/>
  <c r="J178366" i="2"/>
  <c r="J178367" i="2"/>
  <c r="J178368" i="2"/>
  <c r="J178369" i="2"/>
  <c r="J178370" i="2"/>
  <c r="J178371" i="2"/>
  <c r="J178372" i="2"/>
  <c r="J178373" i="2"/>
  <c r="J178374" i="2"/>
  <c r="J178375" i="2"/>
  <c r="J178376" i="2"/>
  <c r="J178377" i="2"/>
  <c r="J178378" i="2"/>
  <c r="J178379" i="2"/>
  <c r="J178380" i="2"/>
  <c r="J178381" i="2"/>
  <c r="J178382" i="2"/>
  <c r="J178383" i="2"/>
  <c r="J178384" i="2"/>
  <c r="J178385" i="2"/>
  <c r="J178386" i="2"/>
  <c r="J178387" i="2"/>
  <c r="J178388" i="2"/>
  <c r="J178389" i="2"/>
  <c r="J178390" i="2"/>
  <c r="J178391" i="2"/>
  <c r="J178392" i="2"/>
  <c r="J178393" i="2"/>
  <c r="J178394" i="2"/>
  <c r="J178395" i="2"/>
  <c r="J178396" i="2"/>
  <c r="J178397" i="2"/>
  <c r="J178398" i="2"/>
  <c r="J178399" i="2"/>
  <c r="J178400" i="2"/>
  <c r="J178401" i="2"/>
  <c r="J178402" i="2"/>
  <c r="J178403" i="2"/>
  <c r="J178404" i="2"/>
  <c r="J178405" i="2"/>
  <c r="J178406" i="2"/>
  <c r="J178407" i="2"/>
  <c r="J178408" i="2"/>
  <c r="J178409" i="2"/>
  <c r="J178410" i="2"/>
  <c r="J178411" i="2"/>
  <c r="J178412" i="2"/>
  <c r="J178413" i="2"/>
  <c r="J178414" i="2"/>
  <c r="J178415" i="2"/>
  <c r="J178416" i="2"/>
  <c r="J178417" i="2"/>
  <c r="J178418" i="2"/>
  <c r="J178419" i="2"/>
  <c r="J178420" i="2"/>
  <c r="J178421" i="2"/>
  <c r="J178422" i="2"/>
  <c r="J178423" i="2"/>
  <c r="J178424" i="2"/>
  <c r="J178425" i="2"/>
  <c r="J178426" i="2"/>
  <c r="J178427" i="2"/>
  <c r="J178428" i="2"/>
  <c r="J178429" i="2"/>
  <c r="J178430" i="2"/>
  <c r="J178431" i="2"/>
  <c r="J178432" i="2"/>
  <c r="J178433" i="2"/>
  <c r="J178434" i="2"/>
  <c r="J178435" i="2"/>
  <c r="J178436" i="2"/>
  <c r="J178437" i="2"/>
  <c r="J178438" i="2"/>
  <c r="J178439" i="2"/>
  <c r="J178440" i="2"/>
  <c r="J178441" i="2"/>
  <c r="J178442" i="2"/>
  <c r="J178443" i="2"/>
  <c r="J178444" i="2"/>
  <c r="J178445" i="2"/>
  <c r="J178446" i="2"/>
  <c r="J178447" i="2"/>
  <c r="J178448" i="2"/>
  <c r="J178449" i="2"/>
  <c r="J178450" i="2"/>
  <c r="J178451" i="2"/>
  <c r="J178452" i="2"/>
  <c r="J178453" i="2"/>
  <c r="J178454" i="2"/>
  <c r="J178455" i="2"/>
  <c r="J178456" i="2"/>
  <c r="J178457" i="2"/>
  <c r="J178458" i="2"/>
  <c r="J178459" i="2"/>
  <c r="J178460" i="2"/>
  <c r="J178461" i="2"/>
  <c r="J178462" i="2"/>
  <c r="J178463" i="2"/>
  <c r="J178464" i="2"/>
  <c r="J178465" i="2"/>
  <c r="J178466" i="2"/>
  <c r="J178467" i="2"/>
  <c r="J178468" i="2"/>
  <c r="J178469" i="2"/>
  <c r="J178470" i="2"/>
  <c r="J178471" i="2"/>
  <c r="J178472" i="2"/>
  <c r="J178473" i="2"/>
  <c r="J178474" i="2"/>
  <c r="J178475" i="2"/>
  <c r="J178476" i="2"/>
  <c r="J178477" i="2"/>
  <c r="J178478" i="2"/>
  <c r="J178479" i="2"/>
  <c r="J178480" i="2"/>
  <c r="J178481" i="2"/>
  <c r="J178482" i="2"/>
  <c r="J178483" i="2"/>
  <c r="J178484" i="2"/>
  <c r="J178485" i="2"/>
  <c r="J178486" i="2"/>
  <c r="J178487" i="2"/>
  <c r="J178488" i="2"/>
  <c r="J178489" i="2"/>
  <c r="J178490" i="2"/>
  <c r="J178491" i="2"/>
  <c r="J178492" i="2"/>
  <c r="J178493" i="2"/>
  <c r="J178494" i="2"/>
  <c r="J178495" i="2"/>
  <c r="J178496" i="2"/>
  <c r="J178497" i="2"/>
  <c r="J178498" i="2"/>
  <c r="J178499" i="2"/>
  <c r="J178500" i="2"/>
  <c r="J178501" i="2"/>
  <c r="J178502" i="2"/>
  <c r="J178503" i="2"/>
  <c r="J178504" i="2"/>
  <c r="J178505" i="2"/>
  <c r="J178506" i="2"/>
  <c r="J178507" i="2"/>
  <c r="J178508" i="2"/>
  <c r="J178509" i="2"/>
  <c r="J178510" i="2"/>
  <c r="J178511" i="2"/>
  <c r="J178512" i="2"/>
  <c r="J178513" i="2"/>
  <c r="J178514" i="2"/>
  <c r="J178515" i="2"/>
  <c r="J178516" i="2"/>
  <c r="J178517" i="2"/>
  <c r="J178518" i="2"/>
  <c r="J178519" i="2"/>
  <c r="J178520" i="2"/>
  <c r="J178521" i="2"/>
  <c r="J178522" i="2"/>
  <c r="J178523" i="2"/>
  <c r="J178524" i="2"/>
  <c r="J178525" i="2"/>
  <c r="J178526" i="2"/>
  <c r="J178527" i="2"/>
  <c r="J178528" i="2"/>
  <c r="J178529" i="2"/>
  <c r="J178530" i="2"/>
  <c r="J178531" i="2"/>
  <c r="J178532" i="2"/>
  <c r="J178533" i="2"/>
  <c r="J178534" i="2"/>
  <c r="J178535" i="2"/>
  <c r="J178536" i="2"/>
  <c r="J178537" i="2"/>
  <c r="J178538" i="2"/>
  <c r="J178539" i="2"/>
  <c r="J178540" i="2"/>
  <c r="J178541" i="2"/>
  <c r="J178542" i="2"/>
  <c r="J178543" i="2"/>
  <c r="J178544" i="2"/>
  <c r="J178545" i="2"/>
  <c r="J178546" i="2"/>
  <c r="J178547" i="2"/>
  <c r="J178548" i="2"/>
  <c r="J178549" i="2"/>
  <c r="J178550" i="2"/>
  <c r="J178551" i="2"/>
  <c r="J178552" i="2"/>
  <c r="J178553" i="2"/>
  <c r="J178554" i="2"/>
  <c r="J178555" i="2"/>
  <c r="J178556" i="2"/>
  <c r="J178557" i="2"/>
  <c r="J178558" i="2"/>
  <c r="J178559" i="2"/>
  <c r="J178560" i="2"/>
  <c r="J178561" i="2"/>
  <c r="J178562" i="2"/>
  <c r="J178563" i="2"/>
  <c r="J178564" i="2"/>
  <c r="J178565" i="2"/>
  <c r="J178566" i="2"/>
  <c r="J178567" i="2"/>
  <c r="J178568" i="2"/>
  <c r="J178569" i="2"/>
  <c r="J178570" i="2"/>
  <c r="J178571" i="2"/>
  <c r="J178572" i="2"/>
  <c r="J178573" i="2"/>
  <c r="J178574" i="2"/>
  <c r="J178575" i="2"/>
  <c r="J178576" i="2"/>
  <c r="J178577" i="2"/>
  <c r="J178578" i="2"/>
  <c r="J178579" i="2"/>
  <c r="J178580" i="2"/>
  <c r="J178581" i="2"/>
  <c r="J178582" i="2"/>
  <c r="J178583" i="2"/>
  <c r="J178584" i="2"/>
  <c r="J178585" i="2"/>
  <c r="J178586" i="2"/>
  <c r="J178587" i="2"/>
  <c r="J178588" i="2"/>
  <c r="J178589" i="2"/>
  <c r="J178590" i="2"/>
  <c r="J178591" i="2"/>
  <c r="J178592" i="2"/>
  <c r="J178593" i="2"/>
  <c r="J178594" i="2"/>
  <c r="J178595" i="2"/>
  <c r="J178596" i="2"/>
  <c r="J178597" i="2"/>
  <c r="J178598" i="2"/>
  <c r="J178599" i="2"/>
  <c r="J178600" i="2"/>
  <c r="J178601" i="2"/>
  <c r="J178602" i="2"/>
  <c r="J178603" i="2"/>
  <c r="J178604" i="2"/>
  <c r="J178605" i="2"/>
  <c r="J178606" i="2"/>
  <c r="J178607" i="2"/>
  <c r="J178608" i="2"/>
  <c r="J178609" i="2"/>
  <c r="J178610" i="2"/>
  <c r="J178611" i="2"/>
  <c r="J178612" i="2"/>
  <c r="J178613" i="2"/>
  <c r="J178614" i="2"/>
  <c r="J178615" i="2"/>
  <c r="J178616" i="2"/>
  <c r="J178617" i="2"/>
  <c r="J178618" i="2"/>
  <c r="J178619" i="2"/>
  <c r="J178620" i="2"/>
  <c r="J178621" i="2"/>
  <c r="J178622" i="2"/>
  <c r="J178623" i="2"/>
  <c r="J178624" i="2"/>
  <c r="J178625" i="2"/>
  <c r="J178626" i="2"/>
  <c r="J178627" i="2"/>
  <c r="J178628" i="2"/>
  <c r="J178629" i="2"/>
  <c r="J178630" i="2"/>
  <c r="J178631" i="2"/>
  <c r="J178632" i="2"/>
  <c r="J178633" i="2"/>
  <c r="J178634" i="2"/>
  <c r="J178635" i="2"/>
  <c r="J178636" i="2"/>
  <c r="J178637" i="2"/>
  <c r="J178638" i="2"/>
  <c r="J178639" i="2"/>
  <c r="J178640" i="2"/>
  <c r="J178641" i="2"/>
  <c r="J178642" i="2"/>
  <c r="J178643" i="2"/>
  <c r="J178644" i="2"/>
  <c r="J178645" i="2"/>
  <c r="J178646" i="2"/>
  <c r="J178647" i="2"/>
  <c r="J178648" i="2"/>
  <c r="J178649" i="2"/>
  <c r="J178650" i="2"/>
  <c r="J178651" i="2"/>
  <c r="J178652" i="2"/>
  <c r="J178653" i="2"/>
  <c r="J178654" i="2"/>
  <c r="J178655" i="2"/>
  <c r="J178656" i="2"/>
  <c r="J178657" i="2"/>
  <c r="J178658" i="2"/>
  <c r="J178659" i="2"/>
  <c r="J178660" i="2"/>
  <c r="J178661" i="2"/>
  <c r="J178662" i="2"/>
  <c r="J178663" i="2"/>
  <c r="J178664" i="2"/>
  <c r="J178665" i="2"/>
  <c r="J178666" i="2"/>
  <c r="J178667" i="2"/>
  <c r="J178668" i="2"/>
  <c r="J178669" i="2"/>
  <c r="J178670" i="2"/>
  <c r="J178671" i="2"/>
  <c r="J178672" i="2"/>
  <c r="J178673" i="2"/>
  <c r="J178674" i="2"/>
  <c r="J178675" i="2"/>
  <c r="J178676" i="2"/>
  <c r="J178677" i="2"/>
  <c r="J178678" i="2"/>
  <c r="J178679" i="2"/>
  <c r="J178680" i="2"/>
  <c r="J178681" i="2"/>
  <c r="J178682" i="2"/>
  <c r="J178683" i="2"/>
  <c r="J178684" i="2"/>
  <c r="J178685" i="2"/>
  <c r="J178686" i="2"/>
  <c r="J178687" i="2"/>
  <c r="J178688" i="2"/>
  <c r="J178689" i="2"/>
  <c r="J178690" i="2"/>
  <c r="J178691" i="2"/>
  <c r="J178692" i="2"/>
  <c r="J178693" i="2"/>
  <c r="J178694" i="2"/>
  <c r="J178695" i="2"/>
  <c r="J178696" i="2"/>
  <c r="J178697" i="2"/>
  <c r="J178698" i="2"/>
  <c r="J178699" i="2"/>
  <c r="J178700" i="2"/>
  <c r="J178701" i="2"/>
  <c r="J178702" i="2"/>
  <c r="J178703" i="2"/>
  <c r="J178704" i="2"/>
  <c r="J178705" i="2"/>
  <c r="J178706" i="2"/>
  <c r="J178707" i="2"/>
  <c r="J178708" i="2"/>
  <c r="J178709" i="2"/>
  <c r="J178710" i="2"/>
  <c r="J178711" i="2"/>
  <c r="J178712" i="2"/>
  <c r="J178713" i="2"/>
  <c r="J178714" i="2"/>
  <c r="J178715" i="2"/>
  <c r="J178716" i="2"/>
  <c r="J178717" i="2"/>
  <c r="J178718" i="2"/>
  <c r="J178719" i="2"/>
  <c r="J178720" i="2"/>
  <c r="J178721" i="2"/>
  <c r="J178722" i="2"/>
  <c r="J178723" i="2"/>
  <c r="J178724" i="2"/>
  <c r="J178725" i="2"/>
  <c r="J178726" i="2"/>
  <c r="J178727" i="2"/>
  <c r="J178728" i="2"/>
  <c r="J178729" i="2"/>
  <c r="J178730" i="2"/>
  <c r="J178731" i="2"/>
  <c r="J178732" i="2"/>
  <c r="J178733" i="2"/>
  <c r="J178734" i="2"/>
  <c r="J178735" i="2"/>
  <c r="J178736" i="2"/>
  <c r="J178737" i="2"/>
  <c r="J178738" i="2"/>
  <c r="J178739" i="2"/>
  <c r="J178740" i="2"/>
  <c r="J178741" i="2"/>
  <c r="J178742" i="2"/>
  <c r="J178743" i="2"/>
  <c r="J178744" i="2"/>
  <c r="J178745" i="2"/>
  <c r="J178746" i="2"/>
  <c r="J178747" i="2"/>
  <c r="J178748" i="2"/>
  <c r="J178749" i="2"/>
  <c r="J178750" i="2"/>
  <c r="J178751" i="2"/>
  <c r="J178752" i="2"/>
  <c r="J178753" i="2"/>
  <c r="J178754" i="2"/>
  <c r="J178755" i="2"/>
  <c r="J178756" i="2"/>
  <c r="J178757" i="2"/>
  <c r="J178758" i="2"/>
  <c r="J178759" i="2"/>
  <c r="J178760" i="2"/>
  <c r="J178761" i="2"/>
  <c r="J178762" i="2"/>
  <c r="J178763" i="2"/>
  <c r="J178764" i="2"/>
  <c r="J178765" i="2"/>
  <c r="J178766" i="2"/>
  <c r="J178767" i="2"/>
  <c r="J178768" i="2"/>
  <c r="J178769" i="2"/>
  <c r="J178770" i="2"/>
  <c r="J178771" i="2"/>
  <c r="J178772" i="2"/>
  <c r="J178773" i="2"/>
  <c r="J178774" i="2"/>
  <c r="J178775" i="2"/>
  <c r="J178776" i="2"/>
  <c r="J178777" i="2"/>
  <c r="J178778" i="2"/>
  <c r="J178779" i="2"/>
  <c r="J178780" i="2"/>
  <c r="J178781" i="2"/>
  <c r="J178782" i="2"/>
  <c r="J178783" i="2"/>
  <c r="J178784" i="2"/>
  <c r="J178785" i="2"/>
  <c r="J178786" i="2"/>
  <c r="J178787" i="2"/>
  <c r="J178788" i="2"/>
  <c r="J178789" i="2"/>
  <c r="J178790" i="2"/>
  <c r="J178791" i="2"/>
  <c r="J178792" i="2"/>
  <c r="J178793" i="2"/>
  <c r="J178794" i="2"/>
  <c r="J178795" i="2"/>
  <c r="J178796" i="2"/>
  <c r="J178797" i="2"/>
  <c r="J178798" i="2"/>
  <c r="J178799" i="2"/>
  <c r="J178800" i="2"/>
  <c r="J178801" i="2"/>
  <c r="J178802" i="2"/>
  <c r="J178803" i="2"/>
  <c r="J178804" i="2"/>
  <c r="J178805" i="2"/>
  <c r="J178806" i="2"/>
  <c r="J178807" i="2"/>
  <c r="J178808" i="2"/>
  <c r="J178809" i="2"/>
  <c r="J178810" i="2"/>
  <c r="J178811" i="2"/>
  <c r="J178812" i="2"/>
  <c r="J178813" i="2"/>
  <c r="J178814" i="2"/>
  <c r="J178815" i="2"/>
  <c r="J178816" i="2"/>
  <c r="J178817" i="2"/>
  <c r="J178818" i="2"/>
  <c r="J178819" i="2"/>
  <c r="J178820" i="2"/>
  <c r="J178821" i="2"/>
  <c r="J178822" i="2"/>
  <c r="J178823" i="2"/>
  <c r="J178824" i="2"/>
  <c r="J178825" i="2"/>
  <c r="J178826" i="2"/>
  <c r="J178827" i="2"/>
  <c r="J178828" i="2"/>
  <c r="J178829" i="2"/>
  <c r="J178830" i="2"/>
  <c r="J178831" i="2"/>
  <c r="J178832" i="2"/>
  <c r="J178833" i="2"/>
  <c r="J178834" i="2"/>
  <c r="J178835" i="2"/>
  <c r="J178836" i="2"/>
  <c r="J178837" i="2"/>
  <c r="J178838" i="2"/>
  <c r="J178839" i="2"/>
  <c r="J178840" i="2"/>
  <c r="J178841" i="2"/>
  <c r="J178842" i="2"/>
  <c r="J178843" i="2"/>
  <c r="J178844" i="2"/>
  <c r="J178845" i="2"/>
  <c r="J178846" i="2"/>
  <c r="J178847" i="2"/>
  <c r="J178848" i="2"/>
  <c r="J178849" i="2"/>
  <c r="J178850" i="2"/>
  <c r="J178851" i="2"/>
  <c r="J178852" i="2"/>
  <c r="J178853" i="2"/>
  <c r="J178854" i="2"/>
  <c r="J178855" i="2"/>
  <c r="J178856" i="2"/>
  <c r="J178857" i="2"/>
  <c r="J178858" i="2"/>
  <c r="J178859" i="2"/>
  <c r="J178860" i="2"/>
  <c r="J178861" i="2"/>
  <c r="J178862" i="2"/>
  <c r="J178863" i="2"/>
  <c r="J178864" i="2"/>
  <c r="J178865" i="2"/>
  <c r="J178866" i="2"/>
  <c r="J178867" i="2"/>
  <c r="J178868" i="2"/>
  <c r="J178869" i="2"/>
  <c r="J178870" i="2"/>
  <c r="J178871" i="2"/>
  <c r="J178872" i="2"/>
  <c r="J178873" i="2"/>
  <c r="J178874" i="2"/>
  <c r="J178875" i="2"/>
  <c r="J178876" i="2"/>
  <c r="J178877" i="2"/>
  <c r="J178878" i="2"/>
  <c r="J178879" i="2"/>
  <c r="J178880" i="2"/>
  <c r="J178881" i="2"/>
  <c r="J178882" i="2"/>
  <c r="J178883" i="2"/>
  <c r="J178884" i="2"/>
  <c r="J178885" i="2"/>
  <c r="J178886" i="2"/>
  <c r="J178887" i="2"/>
  <c r="J178888" i="2"/>
  <c r="J178889" i="2"/>
  <c r="J178890" i="2"/>
  <c r="J178891" i="2"/>
  <c r="J178892" i="2"/>
  <c r="J178893" i="2"/>
  <c r="J178894" i="2"/>
  <c r="J178895" i="2"/>
  <c r="J178896" i="2"/>
  <c r="J178897" i="2"/>
  <c r="J178898" i="2"/>
  <c r="J178899" i="2"/>
  <c r="J178900" i="2"/>
  <c r="J178901" i="2"/>
  <c r="J178902" i="2"/>
  <c r="J178903" i="2"/>
  <c r="J178904" i="2"/>
  <c r="J178905" i="2"/>
  <c r="J178906" i="2"/>
  <c r="J178907" i="2"/>
  <c r="J178908" i="2"/>
  <c r="J178909" i="2"/>
  <c r="J178910" i="2"/>
  <c r="J178911" i="2"/>
  <c r="J178912" i="2"/>
  <c r="J178913" i="2"/>
  <c r="J178914" i="2"/>
  <c r="J178915" i="2"/>
  <c r="J178916" i="2"/>
  <c r="J178917" i="2"/>
  <c r="J178918" i="2"/>
  <c r="J178919" i="2"/>
  <c r="J178920" i="2"/>
  <c r="J178921" i="2"/>
  <c r="J178922" i="2"/>
  <c r="J178923" i="2"/>
  <c r="J178924" i="2"/>
  <c r="J178925" i="2"/>
  <c r="J178926" i="2"/>
  <c r="J178927" i="2"/>
  <c r="J178928" i="2"/>
  <c r="J178929" i="2"/>
  <c r="J178930" i="2"/>
  <c r="J178931" i="2"/>
  <c r="J178932" i="2"/>
  <c r="J178933" i="2"/>
  <c r="J178934" i="2"/>
  <c r="J178935" i="2"/>
  <c r="J178936" i="2"/>
  <c r="J178937" i="2"/>
  <c r="J178938" i="2"/>
  <c r="J178939" i="2"/>
  <c r="J178940" i="2"/>
  <c r="J178941" i="2"/>
  <c r="J178942" i="2"/>
  <c r="J178943" i="2"/>
  <c r="J178944" i="2"/>
  <c r="J178945" i="2"/>
  <c r="J178946" i="2"/>
  <c r="J178947" i="2"/>
  <c r="J178948" i="2"/>
  <c r="J178949" i="2"/>
  <c r="J178950" i="2"/>
  <c r="J178951" i="2"/>
  <c r="J178952" i="2"/>
  <c r="J178953" i="2"/>
  <c r="J178954" i="2"/>
  <c r="J178955" i="2"/>
  <c r="J178956" i="2"/>
  <c r="J178957" i="2"/>
  <c r="J178958" i="2"/>
  <c r="J178959" i="2"/>
  <c r="J178960" i="2"/>
  <c r="J178961" i="2"/>
  <c r="J178962" i="2"/>
  <c r="J178963" i="2"/>
  <c r="J178964" i="2"/>
  <c r="J178965" i="2"/>
  <c r="J178966" i="2"/>
  <c r="J178967" i="2"/>
  <c r="J178968" i="2"/>
  <c r="J178969" i="2"/>
  <c r="J178970" i="2"/>
  <c r="J178971" i="2"/>
  <c r="J178972" i="2"/>
  <c r="J178973" i="2"/>
  <c r="J178974" i="2"/>
  <c r="J178975" i="2"/>
  <c r="J178976" i="2"/>
  <c r="J178977" i="2"/>
  <c r="J178978" i="2"/>
  <c r="J178979" i="2"/>
  <c r="J178980" i="2"/>
  <c r="J178981" i="2"/>
  <c r="J178982" i="2"/>
  <c r="J178983" i="2"/>
  <c r="J178984" i="2"/>
  <c r="J178985" i="2"/>
  <c r="J178986" i="2"/>
  <c r="J178987" i="2"/>
  <c r="J178988" i="2"/>
  <c r="J178989" i="2"/>
  <c r="J178990" i="2"/>
  <c r="J178991" i="2"/>
  <c r="J178992" i="2"/>
  <c r="J178993" i="2"/>
  <c r="J178994" i="2"/>
  <c r="J178995" i="2"/>
  <c r="J178996" i="2"/>
  <c r="J178997" i="2"/>
  <c r="J178998" i="2"/>
  <c r="J178999" i="2"/>
  <c r="J179000" i="2"/>
  <c r="J179001" i="2"/>
  <c r="J179002" i="2"/>
  <c r="J179003" i="2"/>
  <c r="J179004" i="2"/>
  <c r="J179005" i="2"/>
  <c r="J179006" i="2"/>
  <c r="J179007" i="2"/>
  <c r="J179008" i="2"/>
  <c r="J179009" i="2"/>
  <c r="J179010" i="2"/>
  <c r="J179011" i="2"/>
  <c r="J179012" i="2"/>
  <c r="J179013" i="2"/>
  <c r="J179014" i="2"/>
  <c r="J179015" i="2"/>
  <c r="J179016" i="2"/>
  <c r="J179017" i="2"/>
  <c r="J179018" i="2"/>
  <c r="J179019" i="2"/>
  <c r="J179020" i="2"/>
  <c r="J179021" i="2"/>
  <c r="J179022" i="2"/>
  <c r="J179023" i="2"/>
  <c r="J179024" i="2"/>
  <c r="J179025" i="2"/>
  <c r="J179026" i="2"/>
  <c r="J179027" i="2"/>
  <c r="J179028" i="2"/>
  <c r="J179029" i="2"/>
  <c r="J179030" i="2"/>
  <c r="J179031" i="2"/>
  <c r="J179032" i="2"/>
  <c r="J179033" i="2"/>
  <c r="J179034" i="2"/>
  <c r="J179035" i="2"/>
  <c r="J179036" i="2"/>
  <c r="J179037" i="2"/>
  <c r="J179038" i="2"/>
  <c r="J179039" i="2"/>
  <c r="J179040" i="2"/>
  <c r="J179041" i="2"/>
  <c r="J179042" i="2"/>
  <c r="J179043" i="2"/>
  <c r="J179044" i="2"/>
  <c r="J179045" i="2"/>
  <c r="J179046" i="2"/>
  <c r="J179047" i="2"/>
  <c r="J179048" i="2"/>
  <c r="J179049" i="2"/>
  <c r="J179050" i="2"/>
  <c r="J179051" i="2"/>
  <c r="J179052" i="2"/>
  <c r="J179053" i="2"/>
  <c r="J179054" i="2"/>
  <c r="J179055" i="2"/>
  <c r="J179056" i="2"/>
  <c r="J179057" i="2"/>
  <c r="J179058" i="2"/>
  <c r="J179059" i="2"/>
  <c r="J179060" i="2"/>
  <c r="J179061" i="2"/>
  <c r="J179062" i="2"/>
  <c r="J179063" i="2"/>
  <c r="J179064" i="2"/>
  <c r="J179065" i="2"/>
  <c r="J179066" i="2"/>
  <c r="J179067" i="2"/>
  <c r="J179068" i="2"/>
  <c r="J179069" i="2"/>
  <c r="J179070" i="2"/>
  <c r="J179071" i="2"/>
  <c r="J179072" i="2"/>
  <c r="J179073" i="2"/>
  <c r="J179074" i="2"/>
  <c r="J179075" i="2"/>
  <c r="J179076" i="2"/>
  <c r="J179077" i="2"/>
  <c r="J179078" i="2"/>
  <c r="J179079" i="2"/>
  <c r="J179080" i="2"/>
  <c r="J179081" i="2"/>
  <c r="J179082" i="2"/>
  <c r="J179083" i="2"/>
  <c r="J179084" i="2"/>
  <c r="J179085" i="2"/>
  <c r="J179086" i="2"/>
  <c r="J179087" i="2"/>
  <c r="J179088" i="2"/>
  <c r="J179089" i="2"/>
  <c r="J179090" i="2"/>
  <c r="J179091" i="2"/>
  <c r="J179092" i="2"/>
  <c r="J179093" i="2"/>
  <c r="J179094" i="2"/>
  <c r="J179095" i="2"/>
  <c r="J179096" i="2"/>
  <c r="J179097" i="2"/>
  <c r="J179098" i="2"/>
  <c r="J179099" i="2"/>
  <c r="J179100" i="2"/>
  <c r="J179101" i="2"/>
  <c r="J179102" i="2"/>
  <c r="J179103" i="2"/>
  <c r="J179104" i="2"/>
  <c r="J179105" i="2"/>
  <c r="J179106" i="2"/>
  <c r="J179107" i="2"/>
  <c r="J179108" i="2"/>
  <c r="J179109" i="2"/>
  <c r="J179110" i="2"/>
  <c r="J179111" i="2"/>
  <c r="J179112" i="2"/>
  <c r="J179113" i="2"/>
  <c r="J179114" i="2"/>
  <c r="J179115" i="2"/>
  <c r="J179116" i="2"/>
  <c r="J179117" i="2"/>
  <c r="J179118" i="2"/>
  <c r="J179119" i="2"/>
  <c r="J179120" i="2"/>
  <c r="J179121" i="2"/>
  <c r="J179122" i="2"/>
  <c r="J179123" i="2"/>
  <c r="J179124" i="2"/>
  <c r="J179125" i="2"/>
  <c r="J179126" i="2"/>
  <c r="J179127" i="2"/>
  <c r="J179128" i="2"/>
  <c r="J179129" i="2"/>
  <c r="J179130" i="2"/>
  <c r="J179131" i="2"/>
  <c r="J179132" i="2"/>
  <c r="J179133" i="2"/>
  <c r="J179134" i="2"/>
  <c r="J179135" i="2"/>
  <c r="J179136" i="2"/>
  <c r="J179137" i="2"/>
  <c r="J179138" i="2"/>
  <c r="J179139" i="2"/>
  <c r="J179140" i="2"/>
  <c r="J179141" i="2"/>
  <c r="J179142" i="2"/>
  <c r="J179143" i="2"/>
  <c r="J179144" i="2"/>
  <c r="J179145" i="2"/>
  <c r="J179146" i="2"/>
  <c r="J179147" i="2"/>
  <c r="J179148" i="2"/>
  <c r="J179149" i="2"/>
  <c r="J179150" i="2"/>
  <c r="J179151" i="2"/>
  <c r="J179152" i="2"/>
  <c r="J179153" i="2"/>
  <c r="J179154" i="2"/>
  <c r="J179155" i="2"/>
  <c r="J179156" i="2"/>
  <c r="J179157" i="2"/>
  <c r="J179158" i="2"/>
  <c r="J179159" i="2"/>
  <c r="J179160" i="2"/>
  <c r="J179161" i="2"/>
  <c r="J179162" i="2"/>
  <c r="J179163" i="2"/>
  <c r="J179164" i="2"/>
  <c r="J179165" i="2"/>
  <c r="J179166" i="2"/>
  <c r="J179167" i="2"/>
  <c r="J179168" i="2"/>
  <c r="J179169" i="2"/>
  <c r="J179170" i="2"/>
  <c r="J179171" i="2"/>
  <c r="J179172" i="2"/>
  <c r="J179173" i="2"/>
  <c r="J179174" i="2"/>
  <c r="J179175" i="2"/>
  <c r="J179176" i="2"/>
  <c r="J179177" i="2"/>
  <c r="J179178" i="2"/>
  <c r="J179179" i="2"/>
  <c r="J179180" i="2"/>
  <c r="J179181" i="2"/>
  <c r="J179182" i="2"/>
  <c r="J179183" i="2"/>
  <c r="J179184" i="2"/>
  <c r="J179185" i="2"/>
  <c r="J179186" i="2"/>
  <c r="J179187" i="2"/>
  <c r="J179188" i="2"/>
  <c r="J179189" i="2"/>
  <c r="J179190" i="2"/>
  <c r="J179191" i="2"/>
  <c r="J179192" i="2"/>
  <c r="J179193" i="2"/>
  <c r="J179194" i="2"/>
  <c r="J179195" i="2"/>
  <c r="J179196" i="2"/>
  <c r="J179197" i="2"/>
  <c r="J179198" i="2"/>
  <c r="J179199" i="2"/>
  <c r="J179200" i="2"/>
  <c r="J179201" i="2"/>
  <c r="J179202" i="2"/>
  <c r="J179203" i="2"/>
  <c r="J179204" i="2"/>
  <c r="J179205" i="2"/>
  <c r="J179206" i="2"/>
  <c r="J179207" i="2"/>
  <c r="J179208" i="2"/>
  <c r="J179209" i="2"/>
  <c r="J179210" i="2"/>
  <c r="J179211" i="2"/>
  <c r="J179212" i="2"/>
  <c r="J179213" i="2"/>
  <c r="J179214" i="2"/>
  <c r="J179215" i="2"/>
  <c r="J179216" i="2"/>
  <c r="J179217" i="2"/>
  <c r="J179218" i="2"/>
  <c r="J179219" i="2"/>
  <c r="J179220" i="2"/>
  <c r="J179221" i="2"/>
  <c r="J179222" i="2"/>
  <c r="J179223" i="2"/>
  <c r="J179224" i="2"/>
  <c r="J179225" i="2"/>
  <c r="J179226" i="2"/>
  <c r="J179227" i="2"/>
  <c r="J179228" i="2"/>
  <c r="J179229" i="2"/>
  <c r="J179230" i="2"/>
  <c r="J179231" i="2"/>
  <c r="J179232" i="2"/>
  <c r="J179233" i="2"/>
  <c r="J179234" i="2"/>
  <c r="J179235" i="2"/>
  <c r="J179236" i="2"/>
  <c r="J179237" i="2"/>
  <c r="J179238" i="2"/>
  <c r="J179239" i="2"/>
  <c r="J179240" i="2"/>
  <c r="J179241" i="2"/>
  <c r="J179242" i="2"/>
  <c r="J179243" i="2"/>
  <c r="J179244" i="2"/>
  <c r="J179245" i="2"/>
  <c r="J179246" i="2"/>
  <c r="J179247" i="2"/>
  <c r="J179248" i="2"/>
  <c r="J179249" i="2"/>
  <c r="J179250" i="2"/>
  <c r="J179251" i="2"/>
  <c r="J179252" i="2"/>
  <c r="J179253" i="2"/>
  <c r="J179254" i="2"/>
  <c r="J179255" i="2"/>
  <c r="J179256" i="2"/>
  <c r="J179257" i="2"/>
  <c r="J179258" i="2"/>
  <c r="J179259" i="2"/>
  <c r="J179260" i="2"/>
  <c r="J179261" i="2"/>
  <c r="J179262" i="2"/>
  <c r="J179263" i="2"/>
  <c r="J179264" i="2"/>
  <c r="J179265" i="2"/>
  <c r="J179266" i="2"/>
  <c r="J179267" i="2"/>
  <c r="J179268" i="2"/>
  <c r="J179269" i="2"/>
  <c r="J179270" i="2"/>
  <c r="J179271" i="2"/>
  <c r="J179272" i="2"/>
  <c r="J179273" i="2"/>
  <c r="J179274" i="2"/>
  <c r="J179275" i="2"/>
  <c r="J179276" i="2"/>
  <c r="J179277" i="2"/>
  <c r="J179278" i="2"/>
  <c r="J179279" i="2"/>
  <c r="J179280" i="2"/>
  <c r="J179281" i="2"/>
  <c r="J179282" i="2"/>
  <c r="J179283" i="2"/>
  <c r="J179284" i="2"/>
  <c r="J179285" i="2"/>
  <c r="J179286" i="2"/>
  <c r="J179287" i="2"/>
  <c r="J179288" i="2"/>
  <c r="J179289" i="2"/>
  <c r="J179290" i="2"/>
  <c r="J179291" i="2"/>
  <c r="J179292" i="2"/>
  <c r="J179293" i="2"/>
  <c r="J179294" i="2"/>
  <c r="J179295" i="2"/>
  <c r="J179296" i="2"/>
  <c r="J179297" i="2"/>
  <c r="J179298" i="2"/>
  <c r="J179299" i="2"/>
  <c r="J179300" i="2"/>
  <c r="J179301" i="2"/>
  <c r="J179302" i="2"/>
  <c r="J179303" i="2"/>
  <c r="J179304" i="2"/>
  <c r="J179305" i="2"/>
  <c r="J179306" i="2"/>
  <c r="J179307" i="2"/>
  <c r="J179308" i="2"/>
  <c r="J179309" i="2"/>
  <c r="J179310" i="2"/>
  <c r="J179311" i="2"/>
  <c r="J179312" i="2"/>
  <c r="J179313" i="2"/>
  <c r="J179314" i="2"/>
  <c r="J179315" i="2"/>
  <c r="J179316" i="2"/>
  <c r="J179317" i="2"/>
  <c r="J179318" i="2"/>
  <c r="J179319" i="2"/>
  <c r="J179320" i="2"/>
  <c r="J179321" i="2"/>
  <c r="J179322" i="2"/>
  <c r="J179323" i="2"/>
  <c r="J179324" i="2"/>
  <c r="J179325" i="2"/>
  <c r="J179326" i="2"/>
  <c r="J179327" i="2"/>
  <c r="J179328" i="2"/>
  <c r="J179329" i="2"/>
  <c r="J179330" i="2"/>
  <c r="J179331" i="2"/>
  <c r="J179332" i="2"/>
  <c r="J179333" i="2"/>
  <c r="J179334" i="2"/>
  <c r="J179335" i="2"/>
  <c r="J179336" i="2"/>
  <c r="J179337" i="2"/>
  <c r="J179338" i="2"/>
  <c r="J179339" i="2"/>
  <c r="J179340" i="2"/>
  <c r="J179341" i="2"/>
  <c r="J179342" i="2"/>
  <c r="J179343" i="2"/>
  <c r="J179344" i="2"/>
  <c r="J179345" i="2"/>
  <c r="J179346" i="2"/>
  <c r="J179347" i="2"/>
  <c r="J179348" i="2"/>
  <c r="J179349" i="2"/>
  <c r="J179350" i="2"/>
  <c r="J179351" i="2"/>
  <c r="J179352" i="2"/>
  <c r="J179353" i="2"/>
  <c r="J179354" i="2"/>
  <c r="J179355" i="2"/>
  <c r="J179356" i="2"/>
  <c r="J179357" i="2"/>
  <c r="J179358" i="2"/>
  <c r="J179359" i="2"/>
  <c r="J179360" i="2"/>
  <c r="J179361" i="2"/>
  <c r="J179362" i="2"/>
  <c r="J179363" i="2"/>
  <c r="J179364" i="2"/>
  <c r="J179365" i="2"/>
  <c r="J179366" i="2"/>
  <c r="J179367" i="2"/>
  <c r="J179368" i="2"/>
  <c r="J179369" i="2"/>
  <c r="J179370" i="2"/>
  <c r="J179371" i="2"/>
  <c r="J179372" i="2"/>
  <c r="J179373" i="2"/>
  <c r="J179374" i="2"/>
  <c r="J179375" i="2"/>
  <c r="J179376" i="2"/>
  <c r="J179377" i="2"/>
  <c r="J179378" i="2"/>
  <c r="J179379" i="2"/>
  <c r="J179380" i="2"/>
  <c r="J179381" i="2"/>
  <c r="J179382" i="2"/>
  <c r="J179383" i="2"/>
  <c r="J179384" i="2"/>
  <c r="J179385" i="2"/>
  <c r="J179386" i="2"/>
  <c r="J179387" i="2"/>
  <c r="J179388" i="2"/>
  <c r="J179389" i="2"/>
  <c r="J179390" i="2"/>
  <c r="J179391" i="2"/>
  <c r="J179392" i="2"/>
  <c r="J179393" i="2"/>
  <c r="J179394" i="2"/>
  <c r="J179395" i="2"/>
  <c r="J179396" i="2"/>
  <c r="J179397" i="2"/>
  <c r="J179398" i="2"/>
  <c r="J179399" i="2"/>
  <c r="J179400" i="2"/>
  <c r="J179401" i="2"/>
  <c r="J179402" i="2"/>
  <c r="J179403" i="2"/>
  <c r="J179404" i="2"/>
  <c r="J179405" i="2"/>
  <c r="J179406" i="2"/>
  <c r="J179407" i="2"/>
  <c r="J179408" i="2"/>
  <c r="J179409" i="2"/>
  <c r="J179410" i="2"/>
  <c r="J179411" i="2"/>
  <c r="J179412" i="2"/>
  <c r="J179413" i="2"/>
  <c r="J179414" i="2"/>
  <c r="J179415" i="2"/>
  <c r="J179416" i="2"/>
  <c r="J179417" i="2"/>
  <c r="J179418" i="2"/>
  <c r="J179419" i="2"/>
  <c r="J179420" i="2"/>
  <c r="J179421" i="2"/>
  <c r="J179422" i="2"/>
  <c r="J179423" i="2"/>
  <c r="J179424" i="2"/>
  <c r="J179425" i="2"/>
  <c r="J179426" i="2"/>
  <c r="J179427" i="2"/>
  <c r="J179428" i="2"/>
  <c r="J179429" i="2"/>
  <c r="J179430" i="2"/>
  <c r="J179431" i="2"/>
  <c r="J179432" i="2"/>
  <c r="J179433" i="2"/>
  <c r="J179434" i="2"/>
  <c r="J179435" i="2"/>
  <c r="J179436" i="2"/>
  <c r="J179437" i="2"/>
  <c r="J179438" i="2"/>
  <c r="J179439" i="2"/>
  <c r="J179440" i="2"/>
  <c r="J179441" i="2"/>
  <c r="J179442" i="2"/>
  <c r="J179443" i="2"/>
  <c r="J179444" i="2"/>
  <c r="J179445" i="2"/>
  <c r="J179446" i="2"/>
  <c r="J179447" i="2"/>
  <c r="J179448" i="2"/>
  <c r="J179449" i="2"/>
  <c r="J179450" i="2"/>
  <c r="J179451" i="2"/>
  <c r="J179452" i="2"/>
  <c r="J179453" i="2"/>
  <c r="J179454" i="2"/>
  <c r="J179455" i="2"/>
  <c r="J179456" i="2"/>
  <c r="J179457" i="2"/>
  <c r="J179458" i="2"/>
  <c r="J179459" i="2"/>
  <c r="J179460" i="2"/>
  <c r="J179461" i="2"/>
  <c r="J179462" i="2"/>
  <c r="J179463" i="2"/>
  <c r="J179464" i="2"/>
  <c r="J179465" i="2"/>
  <c r="J179466" i="2"/>
  <c r="J179467" i="2"/>
  <c r="J179468" i="2"/>
  <c r="J179469" i="2"/>
  <c r="J179470" i="2"/>
  <c r="J179471" i="2"/>
  <c r="J179472" i="2"/>
  <c r="J179473" i="2"/>
  <c r="J179474" i="2"/>
  <c r="J179475" i="2"/>
  <c r="J179476" i="2"/>
  <c r="J179477" i="2"/>
  <c r="J179478" i="2"/>
  <c r="J179479" i="2"/>
  <c r="J179480" i="2"/>
  <c r="J179481" i="2"/>
  <c r="J179482" i="2"/>
  <c r="J179483" i="2"/>
  <c r="J179484" i="2"/>
  <c r="J179485" i="2"/>
  <c r="J179486" i="2"/>
  <c r="J179487" i="2"/>
  <c r="J179488" i="2"/>
  <c r="J179489" i="2"/>
  <c r="J179490" i="2"/>
  <c r="J179491" i="2"/>
  <c r="J179492" i="2"/>
  <c r="J179493" i="2"/>
  <c r="J179494" i="2"/>
  <c r="J179495" i="2"/>
  <c r="J179496" i="2"/>
  <c r="J179497" i="2"/>
  <c r="J179498" i="2"/>
  <c r="J179499" i="2"/>
  <c r="J179500" i="2"/>
  <c r="J179501" i="2"/>
  <c r="J179502" i="2"/>
  <c r="J179503" i="2"/>
  <c r="J179504" i="2"/>
  <c r="J179505" i="2"/>
  <c r="J179506" i="2"/>
  <c r="J179507" i="2"/>
  <c r="J179508" i="2"/>
  <c r="J179509" i="2"/>
  <c r="J179510" i="2"/>
  <c r="J179511" i="2"/>
  <c r="J179512" i="2"/>
  <c r="J179513" i="2"/>
  <c r="J179514" i="2"/>
  <c r="J179515" i="2"/>
  <c r="J179516" i="2"/>
  <c r="J179517" i="2"/>
  <c r="J179518" i="2"/>
  <c r="J179519" i="2"/>
  <c r="J179520" i="2"/>
  <c r="J179521" i="2"/>
  <c r="J179522" i="2"/>
  <c r="J179523" i="2"/>
  <c r="J179524" i="2"/>
  <c r="J179525" i="2"/>
  <c r="J179526" i="2"/>
  <c r="J179527" i="2"/>
  <c r="J179528" i="2"/>
  <c r="J179529" i="2"/>
  <c r="J179530" i="2"/>
  <c r="J179531" i="2"/>
  <c r="J179532" i="2"/>
  <c r="J179533" i="2"/>
  <c r="J179534" i="2"/>
  <c r="J179535" i="2"/>
  <c r="J179536" i="2"/>
  <c r="J179537" i="2"/>
  <c r="J179538" i="2"/>
  <c r="J179539" i="2"/>
  <c r="J179540" i="2"/>
  <c r="J179541" i="2"/>
  <c r="J179542" i="2"/>
  <c r="J179543" i="2"/>
  <c r="J179544" i="2"/>
  <c r="J179545" i="2"/>
  <c r="J179546" i="2"/>
  <c r="J179547" i="2"/>
  <c r="J179548" i="2"/>
  <c r="J179549" i="2"/>
  <c r="J179550" i="2"/>
  <c r="J179551" i="2"/>
  <c r="J179552" i="2"/>
  <c r="J179553" i="2"/>
  <c r="J179554" i="2"/>
  <c r="J179555" i="2"/>
  <c r="J179556" i="2"/>
  <c r="J179557" i="2"/>
  <c r="J179558" i="2"/>
  <c r="J179559" i="2"/>
  <c r="J179560" i="2"/>
  <c r="J179561" i="2"/>
  <c r="J179562" i="2"/>
  <c r="J179563" i="2"/>
  <c r="J179564" i="2"/>
  <c r="J179565" i="2"/>
  <c r="J179566" i="2"/>
  <c r="J179567" i="2"/>
  <c r="J179568" i="2"/>
  <c r="J179569" i="2"/>
  <c r="J179570" i="2"/>
  <c r="J179571" i="2"/>
  <c r="J179572" i="2"/>
  <c r="J179573" i="2"/>
  <c r="J179574" i="2"/>
  <c r="J179575" i="2"/>
  <c r="J179576" i="2"/>
  <c r="J179577" i="2"/>
  <c r="J179578" i="2"/>
  <c r="J179579" i="2"/>
  <c r="J179580" i="2"/>
  <c r="J179581" i="2"/>
  <c r="J179582" i="2"/>
  <c r="J179583" i="2"/>
  <c r="J179584" i="2"/>
  <c r="J179585" i="2"/>
  <c r="J179586" i="2"/>
  <c r="J179587" i="2"/>
  <c r="J179588" i="2"/>
  <c r="J179589" i="2"/>
  <c r="J179590" i="2"/>
  <c r="J179591" i="2"/>
  <c r="J179592" i="2"/>
  <c r="J179593" i="2"/>
  <c r="J179594" i="2"/>
  <c r="J179595" i="2"/>
  <c r="J179596" i="2"/>
  <c r="J179597" i="2"/>
  <c r="J179598" i="2"/>
  <c r="J179599" i="2"/>
  <c r="J179600" i="2"/>
  <c r="J179601" i="2"/>
  <c r="J179602" i="2"/>
  <c r="J179603" i="2"/>
  <c r="J179604" i="2"/>
  <c r="J179605" i="2"/>
  <c r="J179606" i="2"/>
  <c r="J179607" i="2"/>
  <c r="J179608" i="2"/>
  <c r="J179609" i="2"/>
  <c r="J179610" i="2"/>
  <c r="J179611" i="2"/>
  <c r="J179612" i="2"/>
  <c r="J179613" i="2"/>
  <c r="J179614" i="2"/>
  <c r="J179615" i="2"/>
  <c r="J179616" i="2"/>
  <c r="J179617" i="2"/>
  <c r="J179618" i="2"/>
  <c r="J179619" i="2"/>
  <c r="J179620" i="2"/>
  <c r="J179621" i="2"/>
  <c r="J179622" i="2"/>
  <c r="J179623" i="2"/>
  <c r="J179624" i="2"/>
  <c r="J179625" i="2"/>
  <c r="J179626" i="2"/>
  <c r="J179627" i="2"/>
  <c r="J179628" i="2"/>
  <c r="J179629" i="2"/>
  <c r="J179630" i="2"/>
  <c r="J179631" i="2"/>
  <c r="J179632" i="2"/>
  <c r="J179633" i="2"/>
  <c r="J179634" i="2"/>
  <c r="J179635" i="2"/>
  <c r="J179636" i="2"/>
  <c r="J179637" i="2"/>
  <c r="J179638" i="2"/>
  <c r="J179639" i="2"/>
  <c r="J179640" i="2"/>
  <c r="J179641" i="2"/>
  <c r="J179642" i="2"/>
  <c r="J179643" i="2"/>
  <c r="J179644" i="2"/>
  <c r="J179645" i="2"/>
  <c r="J179646" i="2"/>
  <c r="J179647" i="2"/>
  <c r="J179648" i="2"/>
  <c r="J179649" i="2"/>
  <c r="J179650" i="2"/>
  <c r="J179651" i="2"/>
  <c r="J179652" i="2"/>
  <c r="J179653" i="2"/>
  <c r="J179654" i="2"/>
  <c r="J179655" i="2"/>
  <c r="J179656" i="2"/>
  <c r="J179657" i="2"/>
  <c r="J179658" i="2"/>
  <c r="J179659" i="2"/>
  <c r="J179660" i="2"/>
  <c r="J179661" i="2"/>
  <c r="J179662" i="2"/>
  <c r="J179663" i="2"/>
  <c r="J179664" i="2"/>
  <c r="J179665" i="2"/>
  <c r="J179666" i="2"/>
  <c r="J179667" i="2"/>
  <c r="J179668" i="2"/>
  <c r="J179669" i="2"/>
  <c r="J179670" i="2"/>
  <c r="J179671" i="2"/>
  <c r="J179672" i="2"/>
  <c r="J179673" i="2"/>
  <c r="J179674" i="2"/>
  <c r="J179675" i="2"/>
  <c r="J179676" i="2"/>
  <c r="J179677" i="2"/>
  <c r="J179678" i="2"/>
  <c r="J179679" i="2"/>
  <c r="J179680" i="2"/>
  <c r="J179681" i="2"/>
  <c r="J179682" i="2"/>
  <c r="J179683" i="2"/>
  <c r="J179684" i="2"/>
  <c r="J179685" i="2"/>
  <c r="J179686" i="2"/>
  <c r="J179687" i="2"/>
  <c r="J179688" i="2"/>
  <c r="J179689" i="2"/>
  <c r="J179690" i="2"/>
  <c r="J179691" i="2"/>
  <c r="J179692" i="2"/>
  <c r="J179693" i="2"/>
  <c r="J179694" i="2"/>
  <c r="J179695" i="2"/>
  <c r="J179696" i="2"/>
  <c r="J179697" i="2"/>
  <c r="J179698" i="2"/>
  <c r="J179699" i="2"/>
  <c r="J179700" i="2"/>
  <c r="J179701" i="2"/>
  <c r="J179702" i="2"/>
  <c r="J179703" i="2"/>
  <c r="J179704" i="2"/>
  <c r="J179705" i="2"/>
  <c r="J179706" i="2"/>
  <c r="J179707" i="2"/>
  <c r="J179708" i="2"/>
  <c r="J179709" i="2"/>
  <c r="J179710" i="2"/>
  <c r="J179711" i="2"/>
  <c r="J179712" i="2"/>
  <c r="J179713" i="2"/>
  <c r="J179714" i="2"/>
  <c r="J179715" i="2"/>
  <c r="J179716" i="2"/>
  <c r="J179717" i="2"/>
  <c r="J179718" i="2"/>
  <c r="J179719" i="2"/>
  <c r="J179720" i="2"/>
  <c r="J179721" i="2"/>
  <c r="J179722" i="2"/>
  <c r="J179723" i="2"/>
  <c r="J179724" i="2"/>
  <c r="J179725" i="2"/>
  <c r="J179726" i="2"/>
  <c r="J179727" i="2"/>
  <c r="J179728" i="2"/>
  <c r="J179729" i="2"/>
  <c r="J179730" i="2"/>
  <c r="J179731" i="2"/>
  <c r="J179732" i="2"/>
  <c r="J179733" i="2"/>
  <c r="J179734" i="2"/>
  <c r="J179735" i="2"/>
  <c r="J179736" i="2"/>
  <c r="J179737" i="2"/>
  <c r="J179738" i="2"/>
  <c r="J179739" i="2"/>
  <c r="J179740" i="2"/>
  <c r="J179741" i="2"/>
  <c r="J179742" i="2"/>
  <c r="J179743" i="2"/>
  <c r="J179744" i="2"/>
  <c r="J179745" i="2"/>
  <c r="J179746" i="2"/>
  <c r="J179747" i="2"/>
  <c r="J179748" i="2"/>
  <c r="J179749" i="2"/>
  <c r="J179750" i="2"/>
  <c r="J179751" i="2"/>
  <c r="J179752" i="2"/>
  <c r="J179753" i="2"/>
  <c r="J179754" i="2"/>
  <c r="J179755" i="2"/>
  <c r="J179756" i="2"/>
  <c r="J179757" i="2"/>
  <c r="J179758" i="2"/>
  <c r="J179759" i="2"/>
  <c r="J179760" i="2"/>
  <c r="J179761" i="2"/>
  <c r="J179762" i="2"/>
  <c r="J179763" i="2"/>
  <c r="J179764" i="2"/>
  <c r="J179765" i="2"/>
  <c r="J179766" i="2"/>
  <c r="J179767" i="2"/>
  <c r="J179768" i="2"/>
  <c r="J179769" i="2"/>
  <c r="J179770" i="2"/>
  <c r="J179771" i="2"/>
  <c r="J179772" i="2"/>
  <c r="J179773" i="2"/>
  <c r="J179774" i="2"/>
  <c r="J179775" i="2"/>
  <c r="J179776" i="2"/>
  <c r="J179777" i="2"/>
  <c r="J179778" i="2"/>
  <c r="J179779" i="2"/>
  <c r="J179780" i="2"/>
  <c r="J179781" i="2"/>
  <c r="J179782" i="2"/>
  <c r="J179783" i="2"/>
  <c r="J179784" i="2"/>
  <c r="J179785" i="2"/>
  <c r="J179786" i="2"/>
  <c r="J179787" i="2"/>
  <c r="J179788" i="2"/>
  <c r="J179789" i="2"/>
  <c r="J179790" i="2"/>
  <c r="J179791" i="2"/>
  <c r="J179792" i="2"/>
  <c r="J179793" i="2"/>
  <c r="J179794" i="2"/>
  <c r="J179795" i="2"/>
  <c r="J179796" i="2"/>
  <c r="J179797" i="2"/>
  <c r="J179798" i="2"/>
  <c r="J179799" i="2"/>
  <c r="J179800" i="2"/>
  <c r="J179801" i="2"/>
  <c r="J179802" i="2"/>
  <c r="J179803" i="2"/>
  <c r="J179804" i="2"/>
  <c r="J179805" i="2"/>
  <c r="J179806" i="2"/>
  <c r="J179807" i="2"/>
  <c r="J179808" i="2"/>
  <c r="J179809" i="2"/>
  <c r="J179810" i="2"/>
  <c r="J179811" i="2"/>
  <c r="J179812" i="2"/>
  <c r="J179813" i="2"/>
  <c r="J179814" i="2"/>
  <c r="J179815" i="2"/>
  <c r="J179816" i="2"/>
  <c r="J179817" i="2"/>
  <c r="J179818" i="2"/>
  <c r="J179819" i="2"/>
  <c r="J179820" i="2"/>
  <c r="J179821" i="2"/>
  <c r="J179822" i="2"/>
  <c r="J179823" i="2"/>
  <c r="J179824" i="2"/>
  <c r="J179825" i="2"/>
  <c r="J179826" i="2"/>
  <c r="J179827" i="2"/>
  <c r="J179828" i="2"/>
  <c r="J179829" i="2"/>
  <c r="J179830" i="2"/>
  <c r="J179831" i="2"/>
  <c r="J179832" i="2"/>
  <c r="J179833" i="2"/>
  <c r="J179834" i="2"/>
  <c r="J179835" i="2"/>
  <c r="J179836" i="2"/>
  <c r="J179837" i="2"/>
  <c r="J179838" i="2"/>
  <c r="J179839" i="2"/>
  <c r="J179840" i="2"/>
  <c r="J179841" i="2"/>
  <c r="J179842" i="2"/>
  <c r="J179843" i="2"/>
  <c r="J179844" i="2"/>
  <c r="J179845" i="2"/>
  <c r="J179846" i="2"/>
  <c r="J179847" i="2"/>
  <c r="J179848" i="2"/>
  <c r="J179849" i="2"/>
  <c r="J179850" i="2"/>
  <c r="J179851" i="2"/>
  <c r="J179852" i="2"/>
  <c r="J179853" i="2"/>
  <c r="J179854" i="2"/>
  <c r="J179855" i="2"/>
  <c r="J179856" i="2"/>
  <c r="J179857" i="2"/>
  <c r="J179858" i="2"/>
  <c r="J179859" i="2"/>
  <c r="J179860" i="2"/>
  <c r="J179861" i="2"/>
  <c r="J179862" i="2"/>
  <c r="J179863" i="2"/>
  <c r="J179864" i="2"/>
  <c r="J179865" i="2"/>
  <c r="J179866" i="2"/>
  <c r="J179867" i="2"/>
  <c r="J179868" i="2"/>
  <c r="J179869" i="2"/>
  <c r="J179870" i="2"/>
  <c r="J179871" i="2"/>
  <c r="J179872" i="2"/>
  <c r="J179873" i="2"/>
  <c r="J179874" i="2"/>
  <c r="J179875" i="2"/>
  <c r="J179876" i="2"/>
  <c r="J179877" i="2"/>
  <c r="J179878" i="2"/>
  <c r="J179879" i="2"/>
  <c r="J179880" i="2"/>
  <c r="J179881" i="2"/>
  <c r="J179882" i="2"/>
  <c r="J179883" i="2"/>
  <c r="J179884" i="2"/>
  <c r="J179885" i="2"/>
  <c r="J179886" i="2"/>
  <c r="J179887" i="2"/>
  <c r="J179888" i="2"/>
  <c r="J179889" i="2"/>
  <c r="J179890" i="2"/>
  <c r="J179891" i="2"/>
  <c r="J179892" i="2"/>
  <c r="J179893" i="2"/>
  <c r="J179894" i="2"/>
  <c r="J179895" i="2"/>
  <c r="J179896" i="2"/>
  <c r="J179897" i="2"/>
  <c r="J179898" i="2"/>
  <c r="J179899" i="2"/>
  <c r="J179900" i="2"/>
  <c r="J179901" i="2"/>
  <c r="J179902" i="2"/>
  <c r="J179903" i="2"/>
  <c r="J179904" i="2"/>
  <c r="J179905" i="2"/>
  <c r="J179906" i="2"/>
  <c r="J179907" i="2"/>
  <c r="J179908" i="2"/>
  <c r="J179909" i="2"/>
  <c r="J179910" i="2"/>
  <c r="J179911" i="2"/>
  <c r="J179912" i="2"/>
  <c r="J179913" i="2"/>
  <c r="J179914" i="2"/>
  <c r="J179915" i="2"/>
  <c r="J179916" i="2"/>
  <c r="J179917" i="2"/>
  <c r="J179918" i="2"/>
  <c r="J179919" i="2"/>
  <c r="J179920" i="2"/>
  <c r="J179921" i="2"/>
  <c r="J179922" i="2"/>
  <c r="J179923" i="2"/>
  <c r="J179924" i="2"/>
  <c r="J179925" i="2"/>
  <c r="J179926" i="2"/>
  <c r="J179927" i="2"/>
  <c r="J179928" i="2"/>
  <c r="J179929" i="2"/>
  <c r="J179930" i="2"/>
  <c r="J179931" i="2"/>
  <c r="J179932" i="2"/>
  <c r="J179933" i="2"/>
  <c r="J179934" i="2"/>
  <c r="J179935" i="2"/>
  <c r="J179936" i="2"/>
  <c r="J179937" i="2"/>
  <c r="J179938" i="2"/>
  <c r="J179939" i="2"/>
  <c r="J179940" i="2"/>
  <c r="J179941" i="2"/>
  <c r="J179942" i="2"/>
  <c r="J179943" i="2"/>
  <c r="J179944" i="2"/>
  <c r="J179945" i="2"/>
  <c r="J179946" i="2"/>
  <c r="J179947" i="2"/>
  <c r="J179948" i="2"/>
  <c r="J179949" i="2"/>
  <c r="J179950" i="2"/>
  <c r="J179951" i="2"/>
  <c r="J179952" i="2"/>
  <c r="J179953" i="2"/>
  <c r="J179954" i="2"/>
  <c r="J179955" i="2"/>
  <c r="J179956" i="2"/>
  <c r="J179957" i="2"/>
  <c r="J179958" i="2"/>
  <c r="J179959" i="2"/>
  <c r="J179960" i="2"/>
  <c r="J179961" i="2"/>
  <c r="J179962" i="2"/>
  <c r="J179963" i="2"/>
  <c r="J179964" i="2"/>
  <c r="J179965" i="2"/>
  <c r="J179966" i="2"/>
  <c r="J179967" i="2"/>
  <c r="J179968" i="2"/>
  <c r="J179969" i="2"/>
  <c r="J179970" i="2"/>
  <c r="J179971" i="2"/>
  <c r="J179972" i="2"/>
  <c r="J179973" i="2"/>
  <c r="J179974" i="2"/>
  <c r="J179975" i="2"/>
  <c r="J179976" i="2"/>
  <c r="J179977" i="2"/>
  <c r="J179978" i="2"/>
  <c r="J179979" i="2"/>
  <c r="J179980" i="2"/>
  <c r="J179981" i="2"/>
  <c r="J179982" i="2"/>
  <c r="J179983" i="2"/>
  <c r="J179984" i="2"/>
  <c r="J179985" i="2"/>
  <c r="J179986" i="2"/>
  <c r="J179987" i="2"/>
  <c r="J179988" i="2"/>
  <c r="J179989" i="2"/>
  <c r="J179990" i="2"/>
  <c r="J179991" i="2"/>
  <c r="J179992" i="2"/>
  <c r="J179993" i="2"/>
  <c r="J179994" i="2"/>
  <c r="J179995" i="2"/>
  <c r="J179996" i="2"/>
  <c r="J179997" i="2"/>
  <c r="J179998" i="2"/>
  <c r="J179999" i="2"/>
  <c r="J180000" i="2"/>
  <c r="J180001" i="2"/>
  <c r="J180002" i="2"/>
  <c r="J180003" i="2"/>
  <c r="J180004" i="2"/>
  <c r="J180005" i="2"/>
  <c r="J180006" i="2"/>
  <c r="J180007" i="2"/>
  <c r="J180008" i="2"/>
  <c r="J180009" i="2"/>
  <c r="J180010" i="2"/>
  <c r="J180011" i="2"/>
  <c r="J180012" i="2"/>
  <c r="J180013" i="2"/>
  <c r="J180014" i="2"/>
  <c r="J180015" i="2"/>
  <c r="J180016" i="2"/>
  <c r="J180017" i="2"/>
  <c r="J180018" i="2"/>
  <c r="J180019" i="2"/>
  <c r="J180020" i="2"/>
  <c r="J180021" i="2"/>
  <c r="J180022" i="2"/>
  <c r="J180023" i="2"/>
  <c r="J180024" i="2"/>
  <c r="J180025" i="2"/>
  <c r="J180026" i="2"/>
  <c r="J180027" i="2"/>
  <c r="J180028" i="2"/>
  <c r="J180029" i="2"/>
  <c r="J180030" i="2"/>
  <c r="J180031" i="2"/>
  <c r="J180032" i="2"/>
  <c r="J180033" i="2"/>
  <c r="J180034" i="2"/>
  <c r="J180035" i="2"/>
  <c r="J180036" i="2"/>
  <c r="J180037" i="2"/>
  <c r="J180038" i="2"/>
  <c r="J180039" i="2"/>
  <c r="J180040" i="2"/>
  <c r="J180041" i="2"/>
  <c r="J180042" i="2"/>
  <c r="J180043" i="2"/>
  <c r="J180044" i="2"/>
  <c r="J180045" i="2"/>
  <c r="J180046" i="2"/>
  <c r="J180047" i="2"/>
  <c r="J180048" i="2"/>
  <c r="J180049" i="2"/>
  <c r="J180050" i="2"/>
  <c r="J180051" i="2"/>
  <c r="J180052" i="2"/>
  <c r="J180053" i="2"/>
  <c r="J180054" i="2"/>
  <c r="J180055" i="2"/>
  <c r="J180056" i="2"/>
  <c r="J180057" i="2"/>
  <c r="J180058" i="2"/>
  <c r="J180059" i="2"/>
  <c r="J180060" i="2"/>
  <c r="J180061" i="2"/>
  <c r="J180062" i="2"/>
  <c r="J180063" i="2"/>
  <c r="J180064" i="2"/>
  <c r="J180065" i="2"/>
  <c r="J180066" i="2"/>
  <c r="J180067" i="2"/>
  <c r="J180068" i="2"/>
  <c r="J180069" i="2"/>
  <c r="J180070" i="2"/>
  <c r="J180071" i="2"/>
  <c r="J180072" i="2"/>
  <c r="J180073" i="2"/>
  <c r="J180074" i="2"/>
  <c r="J180075" i="2"/>
  <c r="J180076" i="2"/>
  <c r="J180077" i="2"/>
  <c r="J180078" i="2"/>
  <c r="J180079" i="2"/>
  <c r="J180080" i="2"/>
  <c r="J180081" i="2"/>
  <c r="J180082" i="2"/>
  <c r="J180083" i="2"/>
  <c r="J180084" i="2"/>
  <c r="J180085" i="2"/>
  <c r="J180086" i="2"/>
  <c r="J180087" i="2"/>
  <c r="J180088" i="2"/>
  <c r="J180089" i="2"/>
  <c r="J180090" i="2"/>
  <c r="J180091" i="2"/>
  <c r="J180092" i="2"/>
  <c r="J180093" i="2"/>
  <c r="J180094" i="2"/>
  <c r="J180095" i="2"/>
  <c r="J180096" i="2"/>
  <c r="J180097" i="2"/>
  <c r="J180098" i="2"/>
  <c r="J180099" i="2"/>
  <c r="J180100" i="2"/>
  <c r="J180101" i="2"/>
  <c r="J180102" i="2"/>
  <c r="J180103" i="2"/>
  <c r="J180104" i="2"/>
  <c r="J180105" i="2"/>
  <c r="J180106" i="2"/>
  <c r="J180107" i="2"/>
  <c r="J180108" i="2"/>
  <c r="J180109" i="2"/>
  <c r="J180110" i="2"/>
  <c r="J180111" i="2"/>
  <c r="J180112" i="2"/>
  <c r="J180113" i="2"/>
  <c r="J180114" i="2"/>
  <c r="J180115" i="2"/>
  <c r="J180116" i="2"/>
  <c r="J180117" i="2"/>
  <c r="J180118" i="2"/>
  <c r="J180119" i="2"/>
  <c r="J180120" i="2"/>
  <c r="J180121" i="2"/>
  <c r="J180122" i="2"/>
  <c r="J180123" i="2"/>
  <c r="J180124" i="2"/>
  <c r="J180125" i="2"/>
  <c r="J180126" i="2"/>
  <c r="J180127" i="2"/>
  <c r="J180128" i="2"/>
  <c r="J180129" i="2"/>
  <c r="J180130" i="2"/>
  <c r="J180131" i="2"/>
  <c r="J180132" i="2"/>
  <c r="J180133" i="2"/>
  <c r="J180134" i="2"/>
  <c r="J180135" i="2"/>
  <c r="J180136" i="2"/>
  <c r="J180137" i="2"/>
  <c r="J180138" i="2"/>
  <c r="J180139" i="2"/>
  <c r="J180140" i="2"/>
  <c r="J180141" i="2"/>
  <c r="J180142" i="2"/>
  <c r="J180143" i="2"/>
  <c r="J180144" i="2"/>
  <c r="J180145" i="2"/>
  <c r="J180146" i="2"/>
  <c r="J180147" i="2"/>
  <c r="J180148" i="2"/>
  <c r="J180149" i="2"/>
  <c r="J180150" i="2"/>
  <c r="J180151" i="2"/>
  <c r="J180152" i="2"/>
  <c r="J180153" i="2"/>
  <c r="J180154" i="2"/>
  <c r="J180155" i="2"/>
  <c r="J180156" i="2"/>
  <c r="J180157" i="2"/>
  <c r="J180158" i="2"/>
  <c r="J180159" i="2"/>
  <c r="J180160" i="2"/>
  <c r="J180161" i="2"/>
  <c r="J180162" i="2"/>
  <c r="J180163" i="2"/>
  <c r="J180164" i="2"/>
  <c r="J180165" i="2"/>
  <c r="J180166" i="2"/>
  <c r="J180167" i="2"/>
  <c r="J180168" i="2"/>
  <c r="J180169" i="2"/>
  <c r="J180170" i="2"/>
  <c r="J180171" i="2"/>
  <c r="J180172" i="2"/>
  <c r="J180173" i="2"/>
  <c r="J180174" i="2"/>
  <c r="J180175" i="2"/>
  <c r="J180176" i="2"/>
  <c r="J180177" i="2"/>
  <c r="J180178" i="2"/>
  <c r="J180179" i="2"/>
  <c r="J180180" i="2"/>
  <c r="J180181" i="2"/>
  <c r="J180182" i="2"/>
  <c r="J180183" i="2"/>
  <c r="J180184" i="2"/>
  <c r="J180185" i="2"/>
  <c r="J180186" i="2"/>
  <c r="J180187" i="2"/>
  <c r="J180188" i="2"/>
  <c r="J180189" i="2"/>
  <c r="J180190" i="2"/>
  <c r="J180191" i="2"/>
  <c r="J180192" i="2"/>
  <c r="J180193" i="2"/>
  <c r="J180194" i="2"/>
  <c r="J180195" i="2"/>
  <c r="J180196" i="2"/>
  <c r="J180197" i="2"/>
  <c r="J180198" i="2"/>
  <c r="J180199" i="2"/>
  <c r="J180200" i="2"/>
  <c r="J180201" i="2"/>
  <c r="J180202" i="2"/>
  <c r="J180203" i="2"/>
  <c r="J180204" i="2"/>
  <c r="J180205" i="2"/>
  <c r="J180206" i="2"/>
  <c r="J180207" i="2"/>
  <c r="J180208" i="2"/>
  <c r="J180209" i="2"/>
  <c r="J180210" i="2"/>
  <c r="J180211" i="2"/>
  <c r="J180212" i="2"/>
  <c r="J180213" i="2"/>
  <c r="J180214" i="2"/>
  <c r="J180215" i="2"/>
  <c r="J180216" i="2"/>
  <c r="J180217" i="2"/>
  <c r="J180218" i="2"/>
  <c r="J180219" i="2"/>
  <c r="J180220" i="2"/>
  <c r="J180221" i="2"/>
  <c r="J180222" i="2"/>
  <c r="J180223" i="2"/>
  <c r="J180224" i="2"/>
  <c r="J180225" i="2"/>
  <c r="J180226" i="2"/>
  <c r="J180227" i="2"/>
  <c r="J180228" i="2"/>
  <c r="J180229" i="2"/>
  <c r="J180230" i="2"/>
  <c r="J180231" i="2"/>
  <c r="J180232" i="2"/>
  <c r="J180233" i="2"/>
  <c r="J180234" i="2"/>
  <c r="J180235" i="2"/>
  <c r="J180236" i="2"/>
  <c r="J180237" i="2"/>
  <c r="J180238" i="2"/>
  <c r="J180239" i="2"/>
  <c r="J180240" i="2"/>
  <c r="J180241" i="2"/>
  <c r="J180242" i="2"/>
  <c r="J180243" i="2"/>
  <c r="J180244" i="2"/>
  <c r="J180245" i="2"/>
  <c r="J180246" i="2"/>
  <c r="J180247" i="2"/>
  <c r="J180248" i="2"/>
  <c r="J180249" i="2"/>
  <c r="J180250" i="2"/>
  <c r="J180251" i="2"/>
  <c r="J180252" i="2"/>
  <c r="J180253" i="2"/>
  <c r="J180254" i="2"/>
  <c r="J180255" i="2"/>
  <c r="J180256" i="2"/>
  <c r="J180257" i="2"/>
  <c r="J180258" i="2"/>
  <c r="J180259" i="2"/>
  <c r="J180260" i="2"/>
  <c r="J180261" i="2"/>
  <c r="J180262" i="2"/>
  <c r="J180263" i="2"/>
  <c r="J180264" i="2"/>
  <c r="J180265" i="2"/>
  <c r="J180266" i="2"/>
  <c r="J180267" i="2"/>
  <c r="J180268" i="2"/>
  <c r="J180269" i="2"/>
  <c r="J180270" i="2"/>
  <c r="J180271" i="2"/>
  <c r="J180272" i="2"/>
  <c r="J180273" i="2"/>
  <c r="J180274" i="2"/>
  <c r="J180275" i="2"/>
  <c r="J180276" i="2"/>
  <c r="J180277" i="2"/>
  <c r="J180278" i="2"/>
  <c r="J180279" i="2"/>
  <c r="J180280" i="2"/>
  <c r="J180281" i="2"/>
  <c r="J180282" i="2"/>
  <c r="J180283" i="2"/>
  <c r="J180284" i="2"/>
  <c r="J180285" i="2"/>
  <c r="J180286" i="2"/>
  <c r="J180287" i="2"/>
  <c r="J180288" i="2"/>
  <c r="J180289" i="2"/>
  <c r="J180290" i="2"/>
  <c r="J180291" i="2"/>
  <c r="J180292" i="2"/>
  <c r="J180293" i="2"/>
  <c r="J180294" i="2"/>
  <c r="J180295" i="2"/>
  <c r="J180296" i="2"/>
  <c r="J180297" i="2"/>
  <c r="J180298" i="2"/>
  <c r="J180299" i="2"/>
  <c r="J180300" i="2"/>
  <c r="J180301" i="2"/>
  <c r="J180302" i="2"/>
  <c r="J180303" i="2"/>
  <c r="J180304" i="2"/>
  <c r="J180305" i="2"/>
  <c r="J180306" i="2"/>
  <c r="J180307" i="2"/>
  <c r="J180308" i="2"/>
  <c r="J180309" i="2"/>
  <c r="J180310" i="2"/>
  <c r="J180311" i="2"/>
  <c r="J180312" i="2"/>
  <c r="J180313" i="2"/>
  <c r="J180314" i="2"/>
  <c r="J180315" i="2"/>
  <c r="J180316" i="2"/>
  <c r="J180317" i="2"/>
  <c r="J180318" i="2"/>
  <c r="J180319" i="2"/>
  <c r="J180320" i="2"/>
  <c r="J180321" i="2"/>
  <c r="J180322" i="2"/>
  <c r="J180323" i="2"/>
  <c r="J180324" i="2"/>
  <c r="J180325" i="2"/>
  <c r="J180326" i="2"/>
  <c r="J180327" i="2"/>
  <c r="J180328" i="2"/>
  <c r="J180329" i="2"/>
  <c r="J180330" i="2"/>
  <c r="J180331" i="2"/>
  <c r="J180332" i="2"/>
  <c r="J180333" i="2"/>
  <c r="J180334" i="2"/>
  <c r="J180335" i="2"/>
  <c r="J180336" i="2"/>
  <c r="J180337" i="2"/>
  <c r="J180338" i="2"/>
  <c r="J180339" i="2"/>
  <c r="J180340" i="2"/>
  <c r="J180341" i="2"/>
  <c r="J180342" i="2"/>
  <c r="J180343" i="2"/>
  <c r="J180344" i="2"/>
  <c r="J180345" i="2"/>
  <c r="J180346" i="2"/>
  <c r="J180347" i="2"/>
  <c r="J180348" i="2"/>
  <c r="J180349" i="2"/>
  <c r="J180350" i="2"/>
  <c r="J180351" i="2"/>
  <c r="J180352" i="2"/>
  <c r="J180353" i="2"/>
  <c r="J180354" i="2"/>
  <c r="J180355" i="2"/>
  <c r="J180356" i="2"/>
  <c r="J180357" i="2"/>
  <c r="J180358" i="2"/>
  <c r="J180359" i="2"/>
  <c r="J180360" i="2"/>
  <c r="J180361" i="2"/>
  <c r="J180362" i="2"/>
  <c r="J180363" i="2"/>
  <c r="J180364" i="2"/>
  <c r="J180365" i="2"/>
  <c r="J180366" i="2"/>
  <c r="J180367" i="2"/>
  <c r="J180368" i="2"/>
  <c r="J180369" i="2"/>
  <c r="J180370" i="2"/>
  <c r="J180371" i="2"/>
  <c r="J180372" i="2"/>
  <c r="J180373" i="2"/>
  <c r="J180374" i="2"/>
  <c r="J180375" i="2"/>
  <c r="J180376" i="2"/>
  <c r="J180377" i="2"/>
  <c r="J180378" i="2"/>
  <c r="J180379" i="2"/>
  <c r="J180380" i="2"/>
  <c r="J180381" i="2"/>
  <c r="J180382" i="2"/>
  <c r="J180383" i="2"/>
  <c r="J180384" i="2"/>
  <c r="J180385" i="2"/>
  <c r="J180386" i="2"/>
  <c r="J180387" i="2"/>
  <c r="J180388" i="2"/>
  <c r="J180389" i="2"/>
  <c r="J180390" i="2"/>
  <c r="J180391" i="2"/>
  <c r="J180392" i="2"/>
  <c r="J180393" i="2"/>
  <c r="J180394" i="2"/>
  <c r="J180395" i="2"/>
  <c r="J180396" i="2"/>
  <c r="J180397" i="2"/>
  <c r="J180398" i="2"/>
  <c r="J180399" i="2"/>
  <c r="J180400" i="2"/>
  <c r="J180401" i="2"/>
  <c r="J180402" i="2"/>
  <c r="J180403" i="2"/>
  <c r="J180404" i="2"/>
  <c r="J180405" i="2"/>
  <c r="J180406" i="2"/>
  <c r="J180407" i="2"/>
  <c r="J180408" i="2"/>
  <c r="J180409" i="2"/>
  <c r="J180410" i="2"/>
  <c r="J180411" i="2"/>
  <c r="J180412" i="2"/>
  <c r="J180413" i="2"/>
  <c r="J180414" i="2"/>
  <c r="J180415" i="2"/>
  <c r="J180416" i="2"/>
  <c r="J180417" i="2"/>
  <c r="J180418" i="2"/>
  <c r="J180419" i="2"/>
  <c r="J180420" i="2"/>
  <c r="J180421" i="2"/>
  <c r="J180422" i="2"/>
  <c r="J180423" i="2"/>
  <c r="J180424" i="2"/>
  <c r="J180425" i="2"/>
  <c r="J180426" i="2"/>
  <c r="J180427" i="2"/>
  <c r="J180428" i="2"/>
  <c r="J180429" i="2"/>
  <c r="J180430" i="2"/>
  <c r="J180431" i="2"/>
  <c r="J180432" i="2"/>
  <c r="J180433" i="2"/>
  <c r="J180434" i="2"/>
  <c r="J180435" i="2"/>
  <c r="J180436" i="2"/>
  <c r="J180437" i="2"/>
  <c r="J180438" i="2"/>
  <c r="J180439" i="2"/>
  <c r="J180440" i="2"/>
  <c r="J180441" i="2"/>
  <c r="J180442" i="2"/>
  <c r="J180443" i="2"/>
  <c r="J180444" i="2"/>
  <c r="J180445" i="2"/>
  <c r="J180446" i="2"/>
  <c r="J180447" i="2"/>
  <c r="J180448" i="2"/>
  <c r="J180449" i="2"/>
  <c r="J180450" i="2"/>
  <c r="J180451" i="2"/>
  <c r="J180452" i="2"/>
  <c r="J180453" i="2"/>
  <c r="J180454" i="2"/>
  <c r="J180455" i="2"/>
  <c r="J180456" i="2"/>
  <c r="J180457" i="2"/>
  <c r="J180458" i="2"/>
  <c r="J180459" i="2"/>
  <c r="J180460" i="2"/>
  <c r="J180461" i="2"/>
  <c r="J180462" i="2"/>
  <c r="J180463" i="2"/>
  <c r="J180464" i="2"/>
  <c r="J180465" i="2"/>
  <c r="J180466" i="2"/>
  <c r="J180467" i="2"/>
  <c r="J180468" i="2"/>
  <c r="J180469" i="2"/>
  <c r="J180470" i="2"/>
  <c r="J180471" i="2"/>
  <c r="J180472" i="2"/>
  <c r="J180473" i="2"/>
  <c r="J180474" i="2"/>
  <c r="J180475" i="2"/>
  <c r="J180476" i="2"/>
  <c r="J180477" i="2"/>
  <c r="J180478" i="2"/>
  <c r="J180479" i="2"/>
  <c r="J180480" i="2"/>
  <c r="J180481" i="2"/>
  <c r="J180482" i="2"/>
  <c r="J180483" i="2"/>
  <c r="J180484" i="2"/>
  <c r="J180485" i="2"/>
  <c r="J180486" i="2"/>
  <c r="J180487" i="2"/>
  <c r="J180488" i="2"/>
  <c r="J180489" i="2"/>
  <c r="J180490" i="2"/>
  <c r="J180491" i="2"/>
  <c r="J180492" i="2"/>
  <c r="J180493" i="2"/>
  <c r="J180494" i="2"/>
  <c r="J180495" i="2"/>
  <c r="J180496" i="2"/>
  <c r="J180497" i="2"/>
  <c r="J180498" i="2"/>
  <c r="J180499" i="2"/>
  <c r="J180500" i="2"/>
  <c r="J180501" i="2"/>
  <c r="J180502" i="2"/>
  <c r="J180503" i="2"/>
  <c r="J180504" i="2"/>
  <c r="J180505" i="2"/>
  <c r="J180506" i="2"/>
  <c r="J180507" i="2"/>
  <c r="J180508" i="2"/>
  <c r="J180509" i="2"/>
  <c r="J180510" i="2"/>
  <c r="J180511" i="2"/>
  <c r="J180512" i="2"/>
  <c r="J180513" i="2"/>
  <c r="J180514" i="2"/>
  <c r="J180515" i="2"/>
  <c r="J180516" i="2"/>
  <c r="J180517" i="2"/>
  <c r="J180518" i="2"/>
  <c r="J180519" i="2"/>
  <c r="J180520" i="2"/>
  <c r="J180521" i="2"/>
  <c r="J180522" i="2"/>
  <c r="J180523" i="2"/>
  <c r="J180524" i="2"/>
  <c r="J180525" i="2"/>
  <c r="J180526" i="2"/>
  <c r="J180527" i="2"/>
  <c r="J180528" i="2"/>
  <c r="J180529" i="2"/>
  <c r="J180530" i="2"/>
  <c r="J180531" i="2"/>
  <c r="J180532" i="2"/>
  <c r="J180533" i="2"/>
  <c r="J180534" i="2"/>
  <c r="J180535" i="2"/>
  <c r="J180536" i="2"/>
  <c r="J180537" i="2"/>
  <c r="J180538" i="2"/>
  <c r="J180539" i="2"/>
  <c r="J180540" i="2"/>
  <c r="J180541" i="2"/>
  <c r="J180542" i="2"/>
  <c r="J180543" i="2"/>
  <c r="J180544" i="2"/>
  <c r="J180545" i="2"/>
  <c r="J180546" i="2"/>
  <c r="J180547" i="2"/>
  <c r="J180548" i="2"/>
  <c r="J180549" i="2"/>
  <c r="J180550" i="2"/>
  <c r="J180551" i="2"/>
  <c r="J180552" i="2"/>
  <c r="J180553" i="2"/>
  <c r="J180554" i="2"/>
  <c r="J180555" i="2"/>
  <c r="J180556" i="2"/>
  <c r="J180557" i="2"/>
  <c r="J180558" i="2"/>
  <c r="J180559" i="2"/>
  <c r="J180560" i="2"/>
  <c r="J180561" i="2"/>
  <c r="J180562" i="2"/>
  <c r="J180563" i="2"/>
  <c r="J180564" i="2"/>
  <c r="J180565" i="2"/>
  <c r="J180566" i="2"/>
  <c r="J180567" i="2"/>
  <c r="J180568" i="2"/>
  <c r="J180569" i="2"/>
  <c r="J180570" i="2"/>
  <c r="J180571" i="2"/>
  <c r="J180572" i="2"/>
  <c r="J180573" i="2"/>
  <c r="J180574" i="2"/>
  <c r="J180575" i="2"/>
  <c r="J180576" i="2"/>
  <c r="J180577" i="2"/>
  <c r="J180578" i="2"/>
  <c r="J180579" i="2"/>
  <c r="J180580" i="2"/>
  <c r="J180581" i="2"/>
  <c r="J180582" i="2"/>
  <c r="J180583" i="2"/>
  <c r="J180584" i="2"/>
  <c r="J180585" i="2"/>
  <c r="J180586" i="2"/>
  <c r="J180587" i="2"/>
  <c r="J180588" i="2"/>
  <c r="J180589" i="2"/>
  <c r="J180590" i="2"/>
  <c r="J180591" i="2"/>
  <c r="J180592" i="2"/>
  <c r="J180593" i="2"/>
  <c r="J180594" i="2"/>
  <c r="J180595" i="2"/>
  <c r="J180596" i="2"/>
  <c r="J180597" i="2"/>
  <c r="J180598" i="2"/>
  <c r="J180599" i="2"/>
  <c r="J180600" i="2"/>
  <c r="J180601" i="2"/>
  <c r="J180602" i="2"/>
  <c r="J180603" i="2"/>
  <c r="J180604" i="2"/>
  <c r="J180605" i="2"/>
  <c r="J180606" i="2"/>
  <c r="J180607" i="2"/>
  <c r="J180608" i="2"/>
  <c r="J180609" i="2"/>
  <c r="J180610" i="2"/>
  <c r="J180611" i="2"/>
  <c r="J180612" i="2"/>
  <c r="J180613" i="2"/>
  <c r="J180614" i="2"/>
  <c r="J180615" i="2"/>
  <c r="J180616" i="2"/>
  <c r="J180617" i="2"/>
  <c r="J180618" i="2"/>
  <c r="J180619" i="2"/>
  <c r="J180620" i="2"/>
  <c r="J180621" i="2"/>
  <c r="J180622" i="2"/>
  <c r="J180623" i="2"/>
  <c r="J180624" i="2"/>
  <c r="J180625" i="2"/>
  <c r="J180626" i="2"/>
  <c r="J180627" i="2"/>
  <c r="J180628" i="2"/>
  <c r="J180629" i="2"/>
  <c r="J180630" i="2"/>
  <c r="J180631" i="2"/>
  <c r="J180632" i="2"/>
  <c r="J180633" i="2"/>
  <c r="J180634" i="2"/>
  <c r="J180635" i="2"/>
  <c r="J180636" i="2"/>
  <c r="J180637" i="2"/>
  <c r="J180638" i="2"/>
  <c r="J180639" i="2"/>
  <c r="J180640" i="2"/>
  <c r="J180641" i="2"/>
  <c r="J180642" i="2"/>
  <c r="J180643" i="2"/>
  <c r="J180644" i="2"/>
  <c r="J180645" i="2"/>
  <c r="J180646" i="2"/>
  <c r="J180647" i="2"/>
  <c r="J180648" i="2"/>
  <c r="J180649" i="2"/>
  <c r="J180650" i="2"/>
  <c r="J180651" i="2"/>
  <c r="J180652" i="2"/>
  <c r="J180653" i="2"/>
  <c r="J180654" i="2"/>
  <c r="J180655" i="2"/>
  <c r="J180656" i="2"/>
  <c r="J180657" i="2"/>
  <c r="J180658" i="2"/>
  <c r="J180659" i="2"/>
  <c r="J180660" i="2"/>
  <c r="J180661" i="2"/>
  <c r="J180662" i="2"/>
  <c r="J180663" i="2"/>
  <c r="J180664" i="2"/>
  <c r="J180665" i="2"/>
  <c r="J180666" i="2"/>
  <c r="J180667" i="2"/>
  <c r="J180668" i="2"/>
  <c r="J180669" i="2"/>
  <c r="J180670" i="2"/>
  <c r="J180671" i="2"/>
  <c r="J180672" i="2"/>
  <c r="J180673" i="2"/>
  <c r="J180674" i="2"/>
  <c r="J180675" i="2"/>
  <c r="J180676" i="2"/>
  <c r="J180677" i="2"/>
  <c r="J180678" i="2"/>
  <c r="J180679" i="2"/>
  <c r="J180680" i="2"/>
  <c r="J180681" i="2"/>
  <c r="J180682" i="2"/>
  <c r="J180683" i="2"/>
  <c r="J180684" i="2"/>
  <c r="J180685" i="2"/>
  <c r="J180686" i="2"/>
  <c r="J180687" i="2"/>
  <c r="J180688" i="2"/>
  <c r="J180689" i="2"/>
  <c r="J180690" i="2"/>
  <c r="J180691" i="2"/>
  <c r="J180692" i="2"/>
  <c r="J180693" i="2"/>
  <c r="J180694" i="2"/>
  <c r="J180695" i="2"/>
  <c r="J180696" i="2"/>
  <c r="J180697" i="2"/>
  <c r="J180698" i="2"/>
  <c r="J180699" i="2"/>
  <c r="J180700" i="2"/>
  <c r="J180701" i="2"/>
  <c r="J180702" i="2"/>
  <c r="J180703" i="2"/>
  <c r="J180704" i="2"/>
  <c r="J180705" i="2"/>
  <c r="J180706" i="2"/>
  <c r="J180707" i="2"/>
  <c r="J180708" i="2"/>
  <c r="J180709" i="2"/>
  <c r="J180710" i="2"/>
  <c r="J180711" i="2"/>
  <c r="J180712" i="2"/>
  <c r="J180713" i="2"/>
  <c r="J180714" i="2"/>
  <c r="J180715" i="2"/>
  <c r="J180716" i="2"/>
  <c r="J180717" i="2"/>
  <c r="J180718" i="2"/>
  <c r="J180719" i="2"/>
  <c r="J180720" i="2"/>
  <c r="J180721" i="2"/>
  <c r="J180722" i="2"/>
  <c r="J180723" i="2"/>
  <c r="J180724" i="2"/>
  <c r="J180725" i="2"/>
  <c r="J180726" i="2"/>
  <c r="J180727" i="2"/>
  <c r="J180728" i="2"/>
  <c r="J180729" i="2"/>
  <c r="J180730" i="2"/>
  <c r="J180731" i="2"/>
  <c r="J180732" i="2"/>
  <c r="J180733" i="2"/>
  <c r="J180734" i="2"/>
  <c r="J180735" i="2"/>
  <c r="J180736" i="2"/>
  <c r="J180737" i="2"/>
  <c r="J180738" i="2"/>
  <c r="J180739" i="2"/>
  <c r="J180740" i="2"/>
  <c r="J180741" i="2"/>
  <c r="J180742" i="2"/>
  <c r="J180743" i="2"/>
  <c r="J180744" i="2"/>
  <c r="J180745" i="2"/>
  <c r="J180746" i="2"/>
  <c r="J180747" i="2"/>
  <c r="J180748" i="2"/>
  <c r="J180749" i="2"/>
  <c r="J180750" i="2"/>
  <c r="J180751" i="2"/>
  <c r="J180752" i="2"/>
  <c r="J180753" i="2"/>
  <c r="J180754" i="2"/>
  <c r="J180755" i="2"/>
  <c r="J180756" i="2"/>
  <c r="J180757" i="2"/>
  <c r="J180758" i="2"/>
  <c r="J180759" i="2"/>
  <c r="J180760" i="2"/>
  <c r="J180761" i="2"/>
  <c r="J180762" i="2"/>
  <c r="J180763" i="2"/>
  <c r="J180764" i="2"/>
  <c r="J180765" i="2"/>
  <c r="J180766" i="2"/>
  <c r="J180767" i="2"/>
  <c r="J180768" i="2"/>
  <c r="J180769" i="2"/>
  <c r="J180770" i="2"/>
  <c r="J180771" i="2"/>
  <c r="J180772" i="2"/>
  <c r="J180773" i="2"/>
  <c r="J180774" i="2"/>
  <c r="J180775" i="2"/>
  <c r="J180776" i="2"/>
  <c r="J180777" i="2"/>
  <c r="J180778" i="2"/>
  <c r="J180779" i="2"/>
  <c r="J180780" i="2"/>
  <c r="J180781" i="2"/>
  <c r="J180782" i="2"/>
  <c r="J180783" i="2"/>
  <c r="J180784" i="2"/>
  <c r="J180785" i="2"/>
  <c r="J180786" i="2"/>
  <c r="J180787" i="2"/>
  <c r="J180788" i="2"/>
  <c r="J180789" i="2"/>
  <c r="J180790" i="2"/>
  <c r="J180791" i="2"/>
  <c r="J180792" i="2"/>
  <c r="J180793" i="2"/>
  <c r="J180794" i="2"/>
  <c r="J180795" i="2"/>
  <c r="J180796" i="2"/>
  <c r="J180797" i="2"/>
  <c r="J180798" i="2"/>
  <c r="J180799" i="2"/>
  <c r="J180800" i="2"/>
  <c r="J180801" i="2"/>
  <c r="J180802" i="2"/>
  <c r="J180803" i="2"/>
  <c r="J180804" i="2"/>
  <c r="J180805" i="2"/>
  <c r="J180806" i="2"/>
  <c r="J180807" i="2"/>
  <c r="J180808" i="2"/>
  <c r="J180809" i="2"/>
  <c r="J180810" i="2"/>
  <c r="J180811" i="2"/>
  <c r="J180812" i="2"/>
  <c r="J180813" i="2"/>
  <c r="J180814" i="2"/>
  <c r="J180815" i="2"/>
  <c r="J180816" i="2"/>
  <c r="J180817" i="2"/>
  <c r="J180818" i="2"/>
  <c r="J180819" i="2"/>
  <c r="J180820" i="2"/>
  <c r="J180821" i="2"/>
  <c r="J180822" i="2"/>
  <c r="J180823" i="2"/>
  <c r="J180824" i="2"/>
  <c r="J180825" i="2"/>
  <c r="J180826" i="2"/>
  <c r="J180827" i="2"/>
  <c r="J180828" i="2"/>
  <c r="J180829" i="2"/>
  <c r="J180830" i="2"/>
  <c r="J180831" i="2"/>
  <c r="J180832" i="2"/>
  <c r="J180833" i="2"/>
  <c r="J180834" i="2"/>
  <c r="J180835" i="2"/>
  <c r="J180836" i="2"/>
  <c r="J180837" i="2"/>
  <c r="J180838" i="2"/>
  <c r="J180839" i="2"/>
  <c r="J180840" i="2"/>
  <c r="J180841" i="2"/>
  <c r="J180842" i="2"/>
  <c r="J180843" i="2"/>
  <c r="J180844" i="2"/>
  <c r="J180845" i="2"/>
  <c r="J180846" i="2"/>
  <c r="J180847" i="2"/>
  <c r="J180848" i="2"/>
  <c r="J180849" i="2"/>
  <c r="J180850" i="2"/>
  <c r="J180851" i="2"/>
  <c r="J180852" i="2"/>
  <c r="J180853" i="2"/>
  <c r="J180854" i="2"/>
  <c r="J180855" i="2"/>
  <c r="J180856" i="2"/>
  <c r="J180857" i="2"/>
  <c r="J180858" i="2"/>
  <c r="J180859" i="2"/>
  <c r="J180860" i="2"/>
  <c r="J180861" i="2"/>
  <c r="J180862" i="2"/>
  <c r="J180863" i="2"/>
  <c r="J180864" i="2"/>
  <c r="J180865" i="2"/>
  <c r="J180866" i="2"/>
  <c r="J180867" i="2"/>
  <c r="J180868" i="2"/>
  <c r="J180869" i="2"/>
  <c r="J180870" i="2"/>
  <c r="J180871" i="2"/>
  <c r="J180872" i="2"/>
  <c r="J180873" i="2"/>
  <c r="J180874" i="2"/>
  <c r="J180875" i="2"/>
  <c r="J180876" i="2"/>
  <c r="J180877" i="2"/>
  <c r="J180878" i="2"/>
  <c r="J180879" i="2"/>
  <c r="J180880" i="2"/>
  <c r="J180881" i="2"/>
  <c r="J180882" i="2"/>
  <c r="J180883" i="2"/>
  <c r="J180884" i="2"/>
  <c r="J180885" i="2"/>
  <c r="J180886" i="2"/>
  <c r="J180887" i="2"/>
  <c r="J180888" i="2"/>
  <c r="J180889" i="2"/>
  <c r="J180890" i="2"/>
  <c r="J180891" i="2"/>
  <c r="J180892" i="2"/>
  <c r="J180893" i="2"/>
  <c r="J180894" i="2"/>
  <c r="J180895" i="2"/>
  <c r="J180896" i="2"/>
  <c r="J180897" i="2"/>
  <c r="J180898" i="2"/>
  <c r="J180899" i="2"/>
  <c r="J180900" i="2"/>
  <c r="J180901" i="2"/>
  <c r="J180902" i="2"/>
  <c r="J180903" i="2"/>
  <c r="J180904" i="2"/>
  <c r="J180905" i="2"/>
  <c r="J180906" i="2"/>
  <c r="J180907" i="2"/>
  <c r="J180908" i="2"/>
  <c r="J180909" i="2"/>
  <c r="J180910" i="2"/>
  <c r="J180911" i="2"/>
  <c r="J180912" i="2"/>
  <c r="J180913" i="2"/>
  <c r="J180914" i="2"/>
  <c r="J180915" i="2"/>
  <c r="J180916" i="2"/>
  <c r="J180917" i="2"/>
  <c r="J180918" i="2"/>
  <c r="J180919" i="2"/>
  <c r="J180920" i="2"/>
  <c r="J180921" i="2"/>
  <c r="J180922" i="2"/>
  <c r="J180923" i="2"/>
  <c r="J180924" i="2"/>
  <c r="J180925" i="2"/>
  <c r="J180926" i="2"/>
  <c r="J180927" i="2"/>
  <c r="J180928" i="2"/>
  <c r="J180929" i="2"/>
  <c r="J180930" i="2"/>
  <c r="J180931" i="2"/>
  <c r="J180932" i="2"/>
  <c r="J180933" i="2"/>
  <c r="J180934" i="2"/>
  <c r="J180935" i="2"/>
  <c r="J180936" i="2"/>
  <c r="J180937" i="2"/>
  <c r="J180938" i="2"/>
  <c r="J180939" i="2"/>
  <c r="J180940" i="2"/>
  <c r="J180941" i="2"/>
  <c r="J180942" i="2"/>
  <c r="J180943" i="2"/>
  <c r="J180944" i="2"/>
  <c r="J180945" i="2"/>
  <c r="J180946" i="2"/>
  <c r="J180947" i="2"/>
  <c r="J180948" i="2"/>
  <c r="J180949" i="2"/>
  <c r="J180950" i="2"/>
  <c r="J180951" i="2"/>
  <c r="J180952" i="2"/>
  <c r="J180953" i="2"/>
  <c r="J180954" i="2"/>
  <c r="J180955" i="2"/>
  <c r="J180956" i="2"/>
  <c r="J180957" i="2"/>
  <c r="J180958" i="2"/>
  <c r="J180959" i="2"/>
  <c r="J180960" i="2"/>
  <c r="J180961" i="2"/>
  <c r="J180962" i="2"/>
  <c r="J180963" i="2"/>
  <c r="J180964" i="2"/>
  <c r="J180965" i="2"/>
  <c r="J180966" i="2"/>
  <c r="J180967" i="2"/>
  <c r="J180968" i="2"/>
  <c r="J180969" i="2"/>
  <c r="J180970" i="2"/>
  <c r="J180971" i="2"/>
  <c r="J180972" i="2"/>
  <c r="J180973" i="2"/>
  <c r="J180974" i="2"/>
  <c r="J180975" i="2"/>
  <c r="J180976" i="2"/>
  <c r="J180977" i="2"/>
  <c r="J180978" i="2"/>
  <c r="J180979" i="2"/>
  <c r="J180980" i="2"/>
  <c r="J180981" i="2"/>
  <c r="J180982" i="2"/>
  <c r="J180983" i="2"/>
  <c r="J180984" i="2"/>
  <c r="J180985" i="2"/>
  <c r="J180986" i="2"/>
  <c r="J180987" i="2"/>
  <c r="J180988" i="2"/>
  <c r="J180989" i="2"/>
  <c r="J180990" i="2"/>
  <c r="J180991" i="2"/>
  <c r="J180992" i="2"/>
  <c r="J180993" i="2"/>
  <c r="J180994" i="2"/>
  <c r="J180995" i="2"/>
  <c r="J180996" i="2"/>
  <c r="J180997" i="2"/>
  <c r="J180998" i="2"/>
  <c r="J180999" i="2"/>
  <c r="J181000" i="2"/>
  <c r="J181001" i="2"/>
  <c r="J181002" i="2"/>
  <c r="J181003" i="2"/>
  <c r="J181004" i="2"/>
  <c r="J181005" i="2"/>
  <c r="J181006" i="2"/>
  <c r="J181007" i="2"/>
  <c r="J181008" i="2"/>
  <c r="J181009" i="2"/>
  <c r="J181010" i="2"/>
  <c r="J181011" i="2"/>
  <c r="J181012" i="2"/>
  <c r="J181013" i="2"/>
  <c r="J181014" i="2"/>
  <c r="J181015" i="2"/>
  <c r="J181016" i="2"/>
  <c r="J181017" i="2"/>
  <c r="J181018" i="2"/>
  <c r="J181019" i="2"/>
  <c r="J181020" i="2"/>
  <c r="J181021" i="2"/>
  <c r="J181022" i="2"/>
  <c r="J181023" i="2"/>
  <c r="J181024" i="2"/>
  <c r="J181025" i="2"/>
  <c r="J181026" i="2"/>
  <c r="J181027" i="2"/>
  <c r="J181028" i="2"/>
  <c r="J181029" i="2"/>
  <c r="J181030" i="2"/>
  <c r="J181031" i="2"/>
  <c r="J181032" i="2"/>
  <c r="J181033" i="2"/>
  <c r="J181034" i="2"/>
  <c r="J181035" i="2"/>
  <c r="J181036" i="2"/>
  <c r="J181037" i="2"/>
  <c r="J181038" i="2"/>
  <c r="J181039" i="2"/>
  <c r="J181040" i="2"/>
  <c r="J181041" i="2"/>
  <c r="J181042" i="2"/>
  <c r="J181043" i="2"/>
  <c r="J181044" i="2"/>
  <c r="J181045" i="2"/>
  <c r="J181046" i="2"/>
  <c r="J181047" i="2"/>
  <c r="J181048" i="2"/>
  <c r="J181049" i="2"/>
  <c r="J181050" i="2"/>
  <c r="J181051" i="2"/>
  <c r="J181052" i="2"/>
  <c r="J181053" i="2"/>
  <c r="J181054" i="2"/>
  <c r="J181055" i="2"/>
  <c r="J181056" i="2"/>
  <c r="J181057" i="2"/>
  <c r="J181058" i="2"/>
  <c r="J181059" i="2"/>
  <c r="J181060" i="2"/>
  <c r="J181061" i="2"/>
  <c r="J181062" i="2"/>
  <c r="J181063" i="2"/>
  <c r="J181064" i="2"/>
  <c r="J181065" i="2"/>
  <c r="J181066" i="2"/>
  <c r="J181067" i="2"/>
  <c r="J181068" i="2"/>
  <c r="J181069" i="2"/>
  <c r="J181070" i="2"/>
  <c r="J181071" i="2"/>
  <c r="J181072" i="2"/>
  <c r="J181073" i="2"/>
  <c r="J181074" i="2"/>
  <c r="J181075" i="2"/>
  <c r="J181076" i="2"/>
  <c r="J181077" i="2"/>
  <c r="J181078" i="2"/>
  <c r="J181079" i="2"/>
  <c r="J181080" i="2"/>
  <c r="J181081" i="2"/>
  <c r="J181082" i="2"/>
  <c r="J181083" i="2"/>
  <c r="J181084" i="2"/>
  <c r="J181085" i="2"/>
  <c r="J181086" i="2"/>
  <c r="J181087" i="2"/>
  <c r="J181088" i="2"/>
  <c r="J181089" i="2"/>
  <c r="J181090" i="2"/>
  <c r="J181091" i="2"/>
  <c r="J181092" i="2"/>
  <c r="J181093" i="2"/>
  <c r="J181094" i="2"/>
  <c r="J181095" i="2"/>
  <c r="J181096" i="2"/>
  <c r="J181097" i="2"/>
  <c r="J181098" i="2"/>
  <c r="J181099" i="2"/>
  <c r="J181100" i="2"/>
  <c r="J181101" i="2"/>
  <c r="J181102" i="2"/>
  <c r="J181103" i="2"/>
  <c r="J181104" i="2"/>
  <c r="J181105" i="2"/>
  <c r="J181106" i="2"/>
  <c r="J181107" i="2"/>
  <c r="J181108" i="2"/>
  <c r="J181109" i="2"/>
  <c r="J181110" i="2"/>
  <c r="J181111" i="2"/>
  <c r="J181112" i="2"/>
  <c r="J181113" i="2"/>
  <c r="J181114" i="2"/>
  <c r="J181115" i="2"/>
  <c r="J181116" i="2"/>
  <c r="J181117" i="2"/>
  <c r="J181118" i="2"/>
  <c r="J181119" i="2"/>
  <c r="J181120" i="2"/>
  <c r="J181121" i="2"/>
  <c r="J181122" i="2"/>
  <c r="J181123" i="2"/>
  <c r="J181124" i="2"/>
  <c r="J181125" i="2"/>
  <c r="J181126" i="2"/>
  <c r="J181127" i="2"/>
  <c r="J181128" i="2"/>
  <c r="J181129" i="2"/>
  <c r="J181130" i="2"/>
  <c r="J181131" i="2"/>
  <c r="J181132" i="2"/>
  <c r="J181133" i="2"/>
  <c r="J181134" i="2"/>
  <c r="J181135" i="2"/>
  <c r="J181136" i="2"/>
  <c r="J181137" i="2"/>
  <c r="J181138" i="2"/>
  <c r="J181139" i="2"/>
  <c r="J181140" i="2"/>
  <c r="J181141" i="2"/>
  <c r="J181142" i="2"/>
  <c r="J181143" i="2"/>
  <c r="J181144" i="2"/>
  <c r="J181145" i="2"/>
  <c r="J181146" i="2"/>
  <c r="J181147" i="2"/>
  <c r="J181148" i="2"/>
  <c r="J181149" i="2"/>
  <c r="J181150" i="2"/>
  <c r="J181151" i="2"/>
  <c r="J181152" i="2"/>
  <c r="J181153" i="2"/>
  <c r="J181154" i="2"/>
  <c r="J181155" i="2"/>
  <c r="J181156" i="2"/>
  <c r="J181157" i="2"/>
  <c r="J181158" i="2"/>
  <c r="J181159" i="2"/>
  <c r="J181160" i="2"/>
  <c r="J181161" i="2"/>
  <c r="J181162" i="2"/>
  <c r="J181163" i="2"/>
  <c r="J181164" i="2"/>
  <c r="J181165" i="2"/>
  <c r="J181166" i="2"/>
  <c r="J181167" i="2"/>
  <c r="J181168" i="2"/>
  <c r="J181169" i="2"/>
  <c r="J181170" i="2"/>
  <c r="J181171" i="2"/>
  <c r="J181172" i="2"/>
  <c r="J181173" i="2"/>
  <c r="J181174" i="2"/>
  <c r="J181175" i="2"/>
  <c r="J181176" i="2"/>
  <c r="J181177" i="2"/>
  <c r="J181178" i="2"/>
  <c r="J181179" i="2"/>
  <c r="J181180" i="2"/>
  <c r="J181181" i="2"/>
  <c r="J181182" i="2"/>
  <c r="J181183" i="2"/>
  <c r="J181184" i="2"/>
  <c r="J181185" i="2"/>
  <c r="J181186" i="2"/>
  <c r="J181187" i="2"/>
  <c r="J181188" i="2"/>
  <c r="J181189" i="2"/>
  <c r="J181190" i="2"/>
  <c r="J181191" i="2"/>
  <c r="J181192" i="2"/>
  <c r="J181193" i="2"/>
  <c r="J181194" i="2"/>
  <c r="J181195" i="2"/>
  <c r="J181196" i="2"/>
  <c r="J181197" i="2"/>
  <c r="J181198" i="2"/>
  <c r="J181199" i="2"/>
  <c r="J181200" i="2"/>
  <c r="J181201" i="2"/>
  <c r="J181202" i="2"/>
  <c r="J181203" i="2"/>
  <c r="J181204" i="2"/>
  <c r="J181205" i="2"/>
  <c r="J181206" i="2"/>
  <c r="J181207" i="2"/>
  <c r="J181208" i="2"/>
  <c r="J181209" i="2"/>
  <c r="J181210" i="2"/>
  <c r="J181211" i="2"/>
  <c r="J181212" i="2"/>
  <c r="J181213" i="2"/>
  <c r="J181214" i="2"/>
  <c r="J181215" i="2"/>
  <c r="J181216" i="2"/>
  <c r="J181217" i="2"/>
  <c r="J181218" i="2"/>
  <c r="J181219" i="2"/>
  <c r="J181220" i="2"/>
  <c r="J181221" i="2"/>
  <c r="J181222" i="2"/>
  <c r="J181223" i="2"/>
  <c r="J181224" i="2"/>
  <c r="J181225" i="2"/>
  <c r="J181226" i="2"/>
  <c r="J181227" i="2"/>
  <c r="J181228" i="2"/>
  <c r="J181229" i="2"/>
  <c r="J181230" i="2"/>
  <c r="J181231" i="2"/>
  <c r="J181232" i="2"/>
  <c r="J181233" i="2"/>
  <c r="J181234" i="2"/>
  <c r="J181235" i="2"/>
  <c r="J181236" i="2"/>
  <c r="J181237" i="2"/>
  <c r="J181238" i="2"/>
  <c r="J181239" i="2"/>
  <c r="J181240" i="2"/>
  <c r="J181241" i="2"/>
  <c r="J181242" i="2"/>
  <c r="J181243" i="2"/>
  <c r="J181244" i="2"/>
  <c r="J181245" i="2"/>
  <c r="J181246" i="2"/>
  <c r="J181247" i="2"/>
  <c r="J181248" i="2"/>
  <c r="J181249" i="2"/>
  <c r="J181250" i="2"/>
  <c r="J181251" i="2"/>
  <c r="J181252" i="2"/>
  <c r="J181253" i="2"/>
  <c r="J181254" i="2"/>
  <c r="J181255" i="2"/>
  <c r="J181256" i="2"/>
  <c r="J181257" i="2"/>
  <c r="J181258" i="2"/>
  <c r="J181259" i="2"/>
  <c r="J181260" i="2"/>
  <c r="J181261" i="2"/>
  <c r="J181262" i="2"/>
  <c r="J181263" i="2"/>
  <c r="J181264" i="2"/>
  <c r="J181265" i="2"/>
  <c r="J181266" i="2"/>
  <c r="J181267" i="2"/>
  <c r="J181268" i="2"/>
  <c r="J181269" i="2"/>
  <c r="J181270" i="2"/>
  <c r="J181271" i="2"/>
  <c r="J181272" i="2"/>
  <c r="J181273" i="2"/>
  <c r="J181274" i="2"/>
  <c r="J181275" i="2"/>
  <c r="J181276" i="2"/>
  <c r="J181277" i="2"/>
  <c r="J181278" i="2"/>
  <c r="J181279" i="2"/>
  <c r="J181280" i="2"/>
  <c r="J181281" i="2"/>
  <c r="J181282" i="2"/>
  <c r="J181283" i="2"/>
  <c r="J181284" i="2"/>
  <c r="J181285" i="2"/>
  <c r="J181286" i="2"/>
  <c r="J181287" i="2"/>
  <c r="J181288" i="2"/>
  <c r="J181289" i="2"/>
  <c r="J181290" i="2"/>
  <c r="J181291" i="2"/>
  <c r="J181292" i="2"/>
  <c r="J181293" i="2"/>
  <c r="J181294" i="2"/>
  <c r="J181295" i="2"/>
  <c r="J181296" i="2"/>
  <c r="J181297" i="2"/>
  <c r="J181298" i="2"/>
  <c r="J181299" i="2"/>
  <c r="J181300" i="2"/>
  <c r="J181301" i="2"/>
  <c r="J181302" i="2"/>
  <c r="J181303" i="2"/>
  <c r="J181304" i="2"/>
  <c r="J181305" i="2"/>
  <c r="J181306" i="2"/>
  <c r="J181307" i="2"/>
  <c r="J181308" i="2"/>
  <c r="J181309" i="2"/>
  <c r="J181310" i="2"/>
  <c r="J181311" i="2"/>
  <c r="J181312" i="2"/>
  <c r="J181313" i="2"/>
  <c r="J181314" i="2"/>
  <c r="J181315" i="2"/>
  <c r="J181316" i="2"/>
  <c r="J181317" i="2"/>
  <c r="J181318" i="2"/>
  <c r="J181319" i="2"/>
  <c r="J181320" i="2"/>
  <c r="J181321" i="2"/>
  <c r="J181322" i="2"/>
  <c r="J181323" i="2"/>
  <c r="J181324" i="2"/>
  <c r="J181325" i="2"/>
  <c r="J181326" i="2"/>
  <c r="J181327" i="2"/>
  <c r="J181328" i="2"/>
  <c r="J181329" i="2"/>
  <c r="J181330" i="2"/>
  <c r="J181331" i="2"/>
  <c r="J181332" i="2"/>
  <c r="J181333" i="2"/>
  <c r="J181334" i="2"/>
  <c r="J181335" i="2"/>
  <c r="J181336" i="2"/>
  <c r="J181337" i="2"/>
  <c r="J181338" i="2"/>
  <c r="J181339" i="2"/>
  <c r="J181340" i="2"/>
  <c r="J181341" i="2"/>
  <c r="J181342" i="2"/>
  <c r="J181343" i="2"/>
  <c r="J181344" i="2"/>
  <c r="J181345" i="2"/>
  <c r="J181346" i="2"/>
  <c r="J181347" i="2"/>
  <c r="J181348" i="2"/>
  <c r="J181349" i="2"/>
  <c r="J181350" i="2"/>
  <c r="J181351" i="2"/>
  <c r="J181352" i="2"/>
  <c r="J181353" i="2"/>
  <c r="J181354" i="2"/>
  <c r="J181355" i="2"/>
  <c r="J181356" i="2"/>
  <c r="J181357" i="2"/>
  <c r="J181358" i="2"/>
  <c r="J181359" i="2"/>
  <c r="J181360" i="2"/>
  <c r="J181361" i="2"/>
  <c r="J181362" i="2"/>
  <c r="J181363" i="2"/>
  <c r="J181364" i="2"/>
  <c r="J181365" i="2"/>
  <c r="J181366" i="2"/>
  <c r="J181367" i="2"/>
  <c r="J181368" i="2"/>
  <c r="J181369" i="2"/>
  <c r="J181370" i="2"/>
  <c r="J181371" i="2"/>
  <c r="J181372" i="2"/>
  <c r="J181373" i="2"/>
  <c r="J181374" i="2"/>
  <c r="J181375" i="2"/>
  <c r="J181376" i="2"/>
  <c r="J181377" i="2"/>
  <c r="J181378" i="2"/>
  <c r="J181379" i="2"/>
  <c r="J181380" i="2"/>
  <c r="J181381" i="2"/>
  <c r="J181382" i="2"/>
  <c r="J181383" i="2"/>
  <c r="J181384" i="2"/>
  <c r="J181385" i="2"/>
  <c r="J181386" i="2"/>
  <c r="J181387" i="2"/>
  <c r="J181388" i="2"/>
  <c r="J181389" i="2"/>
  <c r="J181390" i="2"/>
  <c r="J181391" i="2"/>
  <c r="J181392" i="2"/>
  <c r="J181393" i="2"/>
  <c r="J181394" i="2"/>
  <c r="J181395" i="2"/>
  <c r="J181396" i="2"/>
  <c r="J181397" i="2"/>
  <c r="J181398" i="2"/>
  <c r="J181399" i="2"/>
  <c r="J181400" i="2"/>
  <c r="J181401" i="2"/>
  <c r="J181402" i="2"/>
  <c r="J181403" i="2"/>
  <c r="J181404" i="2"/>
  <c r="J181405" i="2"/>
  <c r="J181406" i="2"/>
  <c r="J181407" i="2"/>
  <c r="J181408" i="2"/>
  <c r="J181409" i="2"/>
  <c r="J181410" i="2"/>
  <c r="J181411" i="2"/>
  <c r="J181412" i="2"/>
  <c r="J181413" i="2"/>
  <c r="J181414" i="2"/>
  <c r="J181415" i="2"/>
  <c r="J181416" i="2"/>
  <c r="J181417" i="2"/>
  <c r="J181418" i="2"/>
  <c r="J181419" i="2"/>
  <c r="J181420" i="2"/>
  <c r="J181421" i="2"/>
  <c r="J181422" i="2"/>
  <c r="J181423" i="2"/>
  <c r="J181424" i="2"/>
  <c r="J181425" i="2"/>
  <c r="J181426" i="2"/>
  <c r="J181427" i="2"/>
  <c r="J181428" i="2"/>
  <c r="J181429" i="2"/>
  <c r="J181430" i="2"/>
  <c r="J181431" i="2"/>
  <c r="J181432" i="2"/>
  <c r="J181433" i="2"/>
  <c r="J181434" i="2"/>
  <c r="J181435" i="2"/>
  <c r="J181436" i="2"/>
  <c r="J181437" i="2"/>
  <c r="J181438" i="2"/>
  <c r="J181439" i="2"/>
  <c r="J181440" i="2"/>
  <c r="J181441" i="2"/>
  <c r="J181442" i="2"/>
  <c r="J181443" i="2"/>
  <c r="J181444" i="2"/>
  <c r="J181445" i="2"/>
  <c r="J181446" i="2"/>
  <c r="J181447" i="2"/>
  <c r="J181448" i="2"/>
  <c r="J181449" i="2"/>
  <c r="J181450" i="2"/>
  <c r="J181451" i="2"/>
  <c r="J181452" i="2"/>
  <c r="J181453" i="2"/>
  <c r="J181454" i="2"/>
  <c r="J181455" i="2"/>
  <c r="J181456" i="2"/>
  <c r="J181457" i="2"/>
  <c r="J181458" i="2"/>
  <c r="J181459" i="2"/>
  <c r="J181460" i="2"/>
  <c r="J181461" i="2"/>
  <c r="J181462" i="2"/>
  <c r="J181463" i="2"/>
  <c r="J181464" i="2"/>
  <c r="J181465" i="2"/>
  <c r="J181466" i="2"/>
  <c r="J181467" i="2"/>
  <c r="J181468" i="2"/>
  <c r="J181469" i="2"/>
  <c r="J181470" i="2"/>
  <c r="J181471" i="2"/>
  <c r="J181472" i="2"/>
  <c r="J181473" i="2"/>
  <c r="J181474" i="2"/>
  <c r="J181475" i="2"/>
  <c r="J181476" i="2"/>
  <c r="J181477" i="2"/>
  <c r="J181478" i="2"/>
  <c r="J181479" i="2"/>
  <c r="J181480" i="2"/>
  <c r="J181481" i="2"/>
  <c r="J181482" i="2"/>
  <c r="J181483" i="2"/>
  <c r="J181484" i="2"/>
  <c r="J181485" i="2"/>
  <c r="J181486" i="2"/>
  <c r="J181487" i="2"/>
  <c r="J181488" i="2"/>
  <c r="J181489" i="2"/>
  <c r="J181490" i="2"/>
  <c r="J181491" i="2"/>
  <c r="J181492" i="2"/>
  <c r="J181493" i="2"/>
  <c r="J181494" i="2"/>
  <c r="J181495" i="2"/>
  <c r="J181496" i="2"/>
  <c r="J181497" i="2"/>
  <c r="J181498" i="2"/>
  <c r="J181499" i="2"/>
  <c r="J181500" i="2"/>
  <c r="J181501" i="2"/>
  <c r="J181502" i="2"/>
  <c r="J181503" i="2"/>
  <c r="J181504" i="2"/>
  <c r="J181505" i="2"/>
  <c r="J181506" i="2"/>
  <c r="J181507" i="2"/>
  <c r="J181508" i="2"/>
  <c r="J181509" i="2"/>
  <c r="J181510" i="2"/>
  <c r="J181511" i="2"/>
  <c r="J181512" i="2"/>
  <c r="J181513" i="2"/>
  <c r="J181514" i="2"/>
  <c r="J181515" i="2"/>
  <c r="J181516" i="2"/>
  <c r="J181517" i="2"/>
  <c r="J181518" i="2"/>
  <c r="J181519" i="2"/>
  <c r="J181520" i="2"/>
  <c r="J181521" i="2"/>
  <c r="J181522" i="2"/>
  <c r="J181523" i="2"/>
  <c r="J181524" i="2"/>
  <c r="J181525" i="2"/>
  <c r="J181526" i="2"/>
  <c r="J181527" i="2"/>
  <c r="J181528" i="2"/>
  <c r="J181529" i="2"/>
  <c r="J181530" i="2"/>
  <c r="J181531" i="2"/>
  <c r="J181532" i="2"/>
  <c r="J181533" i="2"/>
  <c r="J181534" i="2"/>
  <c r="J181535" i="2"/>
  <c r="J181536" i="2"/>
  <c r="J181537" i="2"/>
  <c r="J181538" i="2"/>
  <c r="J181539" i="2"/>
  <c r="J181540" i="2"/>
  <c r="J181541" i="2"/>
  <c r="J181542" i="2"/>
  <c r="J181543" i="2"/>
  <c r="J181544" i="2"/>
  <c r="J181545" i="2"/>
  <c r="J181546" i="2"/>
  <c r="J181547" i="2"/>
  <c r="J181548" i="2"/>
  <c r="J181549" i="2"/>
  <c r="J181550" i="2"/>
  <c r="J181551" i="2"/>
  <c r="J181552" i="2"/>
  <c r="J181553" i="2"/>
  <c r="J181554" i="2"/>
  <c r="J181555" i="2"/>
  <c r="J181556" i="2"/>
  <c r="J181557" i="2"/>
  <c r="J181558" i="2"/>
  <c r="J181559" i="2"/>
  <c r="J181560" i="2"/>
  <c r="J181561" i="2"/>
  <c r="J181562" i="2"/>
  <c r="J181563" i="2"/>
  <c r="J181564" i="2"/>
  <c r="J181565" i="2"/>
  <c r="J181566" i="2"/>
  <c r="J181567" i="2"/>
  <c r="J181568" i="2"/>
  <c r="J181569" i="2"/>
  <c r="J181570" i="2"/>
  <c r="J181571" i="2"/>
  <c r="J181572" i="2"/>
  <c r="J181573" i="2"/>
  <c r="J181574" i="2"/>
  <c r="J181575" i="2"/>
  <c r="J181576" i="2"/>
  <c r="J181577" i="2"/>
  <c r="J181578" i="2"/>
  <c r="J181579" i="2"/>
  <c r="J181580" i="2"/>
  <c r="J181581" i="2"/>
  <c r="J181582" i="2"/>
  <c r="J181583" i="2"/>
  <c r="J181584" i="2"/>
  <c r="J181585" i="2"/>
  <c r="J181586" i="2"/>
  <c r="J181587" i="2"/>
  <c r="J181588" i="2"/>
  <c r="J181589" i="2"/>
  <c r="J181590" i="2"/>
  <c r="J181591" i="2"/>
  <c r="J181592" i="2"/>
  <c r="J181593" i="2"/>
  <c r="J181594" i="2"/>
  <c r="J181595" i="2"/>
  <c r="J181596" i="2"/>
  <c r="J181597" i="2"/>
  <c r="J181598" i="2"/>
  <c r="J181599" i="2"/>
  <c r="J181600" i="2"/>
  <c r="J181601" i="2"/>
  <c r="J181602" i="2"/>
  <c r="J181603" i="2"/>
  <c r="J181604" i="2"/>
  <c r="J181605" i="2"/>
  <c r="J181606" i="2"/>
  <c r="J181607" i="2"/>
  <c r="J181608" i="2"/>
  <c r="J181609" i="2"/>
  <c r="J181610" i="2"/>
  <c r="J181611" i="2"/>
  <c r="J181612" i="2"/>
  <c r="J181613" i="2"/>
  <c r="J181614" i="2"/>
  <c r="J181615" i="2"/>
  <c r="J181616" i="2"/>
  <c r="J181617" i="2"/>
  <c r="J181618" i="2"/>
  <c r="J181619" i="2"/>
  <c r="J181620" i="2"/>
  <c r="J181621" i="2"/>
  <c r="J181622" i="2"/>
  <c r="J181623" i="2"/>
  <c r="J181624" i="2"/>
  <c r="J181625" i="2"/>
  <c r="J181626" i="2"/>
  <c r="J181627" i="2"/>
  <c r="J181628" i="2"/>
  <c r="J181629" i="2"/>
  <c r="J181630" i="2"/>
  <c r="J181631" i="2"/>
  <c r="J181632" i="2"/>
  <c r="J181633" i="2"/>
  <c r="J181634" i="2"/>
  <c r="J181635" i="2"/>
  <c r="J181636" i="2"/>
  <c r="J181637" i="2"/>
  <c r="J181638" i="2"/>
  <c r="J181639" i="2"/>
  <c r="J181640" i="2"/>
  <c r="J181641" i="2"/>
  <c r="J181642" i="2"/>
  <c r="J181643" i="2"/>
  <c r="J181644" i="2"/>
  <c r="J181645" i="2"/>
  <c r="J181646" i="2"/>
  <c r="J181647" i="2"/>
  <c r="J181648" i="2"/>
  <c r="J181649" i="2"/>
  <c r="J181650" i="2"/>
  <c r="J181651" i="2"/>
  <c r="J181652" i="2"/>
  <c r="J181653" i="2"/>
  <c r="J181654" i="2"/>
  <c r="J181655" i="2"/>
  <c r="J181656" i="2"/>
  <c r="J181657" i="2"/>
  <c r="J181658" i="2"/>
  <c r="J181659" i="2"/>
  <c r="J181660" i="2"/>
  <c r="J181661" i="2"/>
  <c r="J181662" i="2"/>
  <c r="J181663" i="2"/>
  <c r="J181664" i="2"/>
  <c r="J181665" i="2"/>
  <c r="J181666" i="2"/>
  <c r="J181667" i="2"/>
  <c r="J181668" i="2"/>
  <c r="J181669" i="2"/>
  <c r="J181670" i="2"/>
  <c r="J181671" i="2"/>
  <c r="J181672" i="2"/>
  <c r="J181673" i="2"/>
  <c r="J181674" i="2"/>
  <c r="J181675" i="2"/>
  <c r="J181676" i="2"/>
  <c r="J181677" i="2"/>
  <c r="J181678" i="2"/>
  <c r="J181679" i="2"/>
  <c r="J181680" i="2"/>
  <c r="J181681" i="2"/>
  <c r="J181682" i="2"/>
  <c r="J181683" i="2"/>
  <c r="J181684" i="2"/>
  <c r="J181685" i="2"/>
  <c r="J181686" i="2"/>
  <c r="J181687" i="2"/>
  <c r="J181688" i="2"/>
  <c r="J181689" i="2"/>
  <c r="J181690" i="2"/>
  <c r="J181691" i="2"/>
  <c r="J181692" i="2"/>
  <c r="J181693" i="2"/>
  <c r="J181694" i="2"/>
  <c r="J181695" i="2"/>
  <c r="J181696" i="2"/>
  <c r="J181697" i="2"/>
  <c r="J181698" i="2"/>
  <c r="J181699" i="2"/>
  <c r="J181700" i="2"/>
  <c r="J181701" i="2"/>
  <c r="J181702" i="2"/>
  <c r="J181703" i="2"/>
  <c r="J181704" i="2"/>
  <c r="J181705" i="2"/>
  <c r="J181706" i="2"/>
  <c r="J181707" i="2"/>
  <c r="J181708" i="2"/>
  <c r="J181709" i="2"/>
  <c r="J181710" i="2"/>
  <c r="J181711" i="2"/>
  <c r="J181712" i="2"/>
  <c r="J181713" i="2"/>
  <c r="J181714" i="2"/>
  <c r="J181715" i="2"/>
  <c r="J181716" i="2"/>
  <c r="J181717" i="2"/>
  <c r="J181718" i="2"/>
  <c r="J181719" i="2"/>
  <c r="J181720" i="2"/>
  <c r="J181721" i="2"/>
  <c r="J181722" i="2"/>
  <c r="J181723" i="2"/>
  <c r="J181724" i="2"/>
  <c r="J181725" i="2"/>
  <c r="J181726" i="2"/>
  <c r="J181727" i="2"/>
  <c r="J181728" i="2"/>
  <c r="J181729" i="2"/>
  <c r="J181730" i="2"/>
  <c r="J181731" i="2"/>
  <c r="J181732" i="2"/>
  <c r="J181733" i="2"/>
  <c r="J181734" i="2"/>
  <c r="J181735" i="2"/>
  <c r="J181736" i="2"/>
  <c r="J181737" i="2"/>
  <c r="J181738" i="2"/>
  <c r="J181739" i="2"/>
  <c r="J181740" i="2"/>
  <c r="J181741" i="2"/>
  <c r="J181742" i="2"/>
  <c r="J181743" i="2"/>
  <c r="J181744" i="2"/>
  <c r="J181745" i="2"/>
  <c r="J181746" i="2"/>
  <c r="J181747" i="2"/>
  <c r="J181748" i="2"/>
  <c r="J181749" i="2"/>
  <c r="J181750" i="2"/>
  <c r="J181751" i="2"/>
  <c r="J181752" i="2"/>
  <c r="J181753" i="2"/>
  <c r="J181754" i="2"/>
  <c r="J181755" i="2"/>
  <c r="J181756" i="2"/>
  <c r="J181757" i="2"/>
  <c r="J181758" i="2"/>
  <c r="J181759" i="2"/>
  <c r="J181760" i="2"/>
  <c r="J181761" i="2"/>
  <c r="J181762" i="2"/>
  <c r="J181763" i="2"/>
  <c r="J181764" i="2"/>
  <c r="J181765" i="2"/>
  <c r="J181766" i="2"/>
  <c r="J181767" i="2"/>
  <c r="J181768" i="2"/>
  <c r="J181769" i="2"/>
  <c r="J181770" i="2"/>
  <c r="J181771" i="2"/>
  <c r="J181772" i="2"/>
  <c r="J181773" i="2"/>
  <c r="J181774" i="2"/>
  <c r="J181775" i="2"/>
  <c r="J181776" i="2"/>
  <c r="J181777" i="2"/>
  <c r="J181778" i="2"/>
  <c r="J181779" i="2"/>
  <c r="J181780" i="2"/>
  <c r="J181781" i="2"/>
  <c r="J181782" i="2"/>
  <c r="J181783" i="2"/>
  <c r="J181784" i="2"/>
  <c r="J181785" i="2"/>
  <c r="J181786" i="2"/>
  <c r="J181787" i="2"/>
  <c r="J181788" i="2"/>
  <c r="J181789" i="2"/>
  <c r="J181790" i="2"/>
  <c r="J181791" i="2"/>
  <c r="J181792" i="2"/>
  <c r="J181793" i="2"/>
  <c r="J181794" i="2"/>
  <c r="J181795" i="2"/>
  <c r="J181796" i="2"/>
  <c r="J181797" i="2"/>
  <c r="J181798" i="2"/>
  <c r="J181799" i="2"/>
  <c r="J181800" i="2"/>
  <c r="J181801" i="2"/>
  <c r="J181802" i="2"/>
  <c r="J181803" i="2"/>
  <c r="J181804" i="2"/>
  <c r="J181805" i="2"/>
  <c r="J181806" i="2"/>
  <c r="J181807" i="2"/>
  <c r="J181808" i="2"/>
  <c r="J181809" i="2"/>
  <c r="J181810" i="2"/>
  <c r="J181811" i="2"/>
  <c r="J181812" i="2"/>
  <c r="J181813" i="2"/>
  <c r="J181814" i="2"/>
  <c r="J181815" i="2"/>
  <c r="J181816" i="2"/>
  <c r="J181817" i="2"/>
  <c r="J181818" i="2"/>
  <c r="J181819" i="2"/>
  <c r="J181820" i="2"/>
  <c r="J181821" i="2"/>
  <c r="J181822" i="2"/>
  <c r="J181823" i="2"/>
  <c r="J181824" i="2"/>
  <c r="J181825" i="2"/>
  <c r="J181826" i="2"/>
  <c r="J181827" i="2"/>
  <c r="J181828" i="2"/>
  <c r="J181829" i="2"/>
  <c r="J181830" i="2"/>
  <c r="J181831" i="2"/>
  <c r="J181832" i="2"/>
  <c r="J181833" i="2"/>
  <c r="J181834" i="2"/>
  <c r="J181835" i="2"/>
  <c r="J181836" i="2"/>
  <c r="J181837" i="2"/>
  <c r="J181838" i="2"/>
  <c r="J181839" i="2"/>
  <c r="J181840" i="2"/>
  <c r="J181841" i="2"/>
  <c r="J181842" i="2"/>
  <c r="J181843" i="2"/>
  <c r="J181844" i="2"/>
  <c r="J181845" i="2"/>
  <c r="J181846" i="2"/>
  <c r="J181847" i="2"/>
  <c r="J181848" i="2"/>
  <c r="J181849" i="2"/>
  <c r="J181850" i="2"/>
  <c r="J181851" i="2"/>
  <c r="J181852" i="2"/>
  <c r="J181853" i="2"/>
  <c r="J181854" i="2"/>
  <c r="J181855" i="2"/>
  <c r="J181856" i="2"/>
  <c r="J181857" i="2"/>
  <c r="J181858" i="2"/>
  <c r="J181859" i="2"/>
  <c r="J181860" i="2"/>
  <c r="J181861" i="2"/>
  <c r="J181862" i="2"/>
  <c r="J181863" i="2"/>
  <c r="J181864" i="2"/>
  <c r="J181865" i="2"/>
  <c r="J181866" i="2"/>
  <c r="J181867" i="2"/>
  <c r="J181868" i="2"/>
  <c r="J181869" i="2"/>
  <c r="J181870" i="2"/>
  <c r="J181871" i="2"/>
  <c r="J181872" i="2"/>
  <c r="J181873" i="2"/>
  <c r="J181874" i="2"/>
  <c r="J181875" i="2"/>
  <c r="J181876" i="2"/>
  <c r="J181877" i="2"/>
  <c r="J181878" i="2"/>
  <c r="J181879" i="2"/>
  <c r="J181880" i="2"/>
  <c r="J181881" i="2"/>
  <c r="J181882" i="2"/>
  <c r="J181883" i="2"/>
  <c r="J181884" i="2"/>
  <c r="J181885" i="2"/>
  <c r="J181886" i="2"/>
  <c r="J181887" i="2"/>
  <c r="J181888" i="2"/>
  <c r="J181889" i="2"/>
  <c r="J181890" i="2"/>
  <c r="J181891" i="2"/>
  <c r="J181892" i="2"/>
  <c r="J181893" i="2"/>
  <c r="J181894" i="2"/>
  <c r="J181895" i="2"/>
  <c r="J181896" i="2"/>
  <c r="J181897" i="2"/>
  <c r="J181898" i="2"/>
  <c r="J181899" i="2"/>
  <c r="J181900" i="2"/>
  <c r="J181901" i="2"/>
  <c r="J181902" i="2"/>
  <c r="J181903" i="2"/>
  <c r="J181904" i="2"/>
  <c r="J181905" i="2"/>
  <c r="J181906" i="2"/>
  <c r="J181907" i="2"/>
  <c r="J181908" i="2"/>
  <c r="J181909" i="2"/>
  <c r="J181910" i="2"/>
  <c r="J181911" i="2"/>
  <c r="J181912" i="2"/>
  <c r="J181913" i="2"/>
  <c r="J181914" i="2"/>
  <c r="J181915" i="2"/>
  <c r="J181916" i="2"/>
  <c r="J181917" i="2"/>
  <c r="J181918" i="2"/>
  <c r="J181919" i="2"/>
  <c r="J181920" i="2"/>
  <c r="J181921" i="2"/>
  <c r="J181922" i="2"/>
  <c r="J181923" i="2"/>
  <c r="J181924" i="2"/>
  <c r="J181925" i="2"/>
  <c r="J181926" i="2"/>
  <c r="J181927" i="2"/>
  <c r="J181928" i="2"/>
  <c r="J181929" i="2"/>
  <c r="J181930" i="2"/>
  <c r="J181931" i="2"/>
  <c r="J181932" i="2"/>
  <c r="J181933" i="2"/>
  <c r="J181934" i="2"/>
  <c r="J181935" i="2"/>
  <c r="J181936" i="2"/>
  <c r="J181937" i="2"/>
  <c r="J181938" i="2"/>
  <c r="J181939" i="2"/>
  <c r="J181940" i="2"/>
  <c r="J181941" i="2"/>
  <c r="J181942" i="2"/>
  <c r="J181943" i="2"/>
  <c r="J181944" i="2"/>
  <c r="J181945" i="2"/>
  <c r="J181946" i="2"/>
  <c r="J181947" i="2"/>
  <c r="J181948" i="2"/>
  <c r="J181949" i="2"/>
  <c r="J181950" i="2"/>
  <c r="J181951" i="2"/>
  <c r="J181952" i="2"/>
  <c r="J181953" i="2"/>
  <c r="J181954" i="2"/>
  <c r="J181955" i="2"/>
  <c r="J181956" i="2"/>
  <c r="J181957" i="2"/>
  <c r="J181958" i="2"/>
  <c r="J181959" i="2"/>
  <c r="J181960" i="2"/>
  <c r="J181961" i="2"/>
  <c r="J181962" i="2"/>
  <c r="J181963" i="2"/>
  <c r="J181964" i="2"/>
  <c r="J181965" i="2"/>
  <c r="J181966" i="2"/>
  <c r="J181967" i="2"/>
  <c r="J181968" i="2"/>
  <c r="J181969" i="2"/>
  <c r="J181970" i="2"/>
  <c r="J181971" i="2"/>
  <c r="J181972" i="2"/>
  <c r="J181973" i="2"/>
  <c r="J181974" i="2"/>
  <c r="J181975" i="2"/>
  <c r="J181976" i="2"/>
  <c r="J181977" i="2"/>
  <c r="J181978" i="2"/>
  <c r="J181979" i="2"/>
  <c r="J181980" i="2"/>
  <c r="J181981" i="2"/>
  <c r="J181982" i="2"/>
  <c r="J181983" i="2"/>
  <c r="J181984" i="2"/>
  <c r="J181985" i="2"/>
  <c r="J181986" i="2"/>
  <c r="J181987" i="2"/>
  <c r="J181988" i="2"/>
  <c r="J181989" i="2"/>
  <c r="J181990" i="2"/>
  <c r="J181991" i="2"/>
  <c r="J181992" i="2"/>
  <c r="J181993" i="2"/>
  <c r="J181994" i="2"/>
  <c r="J181995" i="2"/>
  <c r="J181996" i="2"/>
  <c r="J181997" i="2"/>
  <c r="J181998" i="2"/>
  <c r="J181999" i="2"/>
  <c r="J182000" i="2"/>
  <c r="J182001" i="2"/>
  <c r="J182002" i="2"/>
  <c r="J182003" i="2"/>
  <c r="J182004" i="2"/>
  <c r="J182005" i="2"/>
  <c r="J182006" i="2"/>
  <c r="J182007" i="2"/>
  <c r="J182008" i="2"/>
  <c r="J182009" i="2"/>
  <c r="J182010" i="2"/>
  <c r="J182011" i="2"/>
  <c r="J182012" i="2"/>
  <c r="J182013" i="2"/>
  <c r="J182014" i="2"/>
  <c r="J182015" i="2"/>
  <c r="J182016" i="2"/>
  <c r="J182017" i="2"/>
  <c r="J182018" i="2"/>
  <c r="J182019" i="2"/>
  <c r="J182020" i="2"/>
  <c r="J182021" i="2"/>
  <c r="J182022" i="2"/>
  <c r="J182023" i="2"/>
  <c r="J182024" i="2"/>
  <c r="J182025" i="2"/>
  <c r="J182026" i="2"/>
  <c r="J182027" i="2"/>
  <c r="J182028" i="2"/>
  <c r="J182029" i="2"/>
  <c r="J182030" i="2"/>
  <c r="J182031" i="2"/>
  <c r="J182032" i="2"/>
  <c r="J182033" i="2"/>
  <c r="J182034" i="2"/>
  <c r="J182035" i="2"/>
  <c r="J182036" i="2"/>
  <c r="J182037" i="2"/>
  <c r="J182038" i="2"/>
  <c r="J182039" i="2"/>
  <c r="J182040" i="2"/>
  <c r="J182041" i="2"/>
  <c r="J182042" i="2"/>
  <c r="J182043" i="2"/>
  <c r="J182044" i="2"/>
  <c r="J182045" i="2"/>
  <c r="J182046" i="2"/>
  <c r="J182047" i="2"/>
  <c r="J182048" i="2"/>
  <c r="J182049" i="2"/>
  <c r="J182050" i="2"/>
  <c r="J182051" i="2"/>
  <c r="J182052" i="2"/>
  <c r="J182053" i="2"/>
  <c r="J182054" i="2"/>
  <c r="J182055" i="2"/>
  <c r="J182056" i="2"/>
  <c r="J182057" i="2"/>
  <c r="J182058" i="2"/>
  <c r="J182059" i="2"/>
  <c r="J182060" i="2"/>
  <c r="J182061" i="2"/>
  <c r="J182062" i="2"/>
  <c r="J182063" i="2"/>
  <c r="J182064" i="2"/>
  <c r="J182065" i="2"/>
  <c r="J182066" i="2"/>
  <c r="J182067" i="2"/>
  <c r="J182068" i="2"/>
  <c r="J182069" i="2"/>
  <c r="J182070" i="2"/>
  <c r="J182071" i="2"/>
  <c r="J182072" i="2"/>
  <c r="J182073" i="2"/>
  <c r="J182074" i="2"/>
  <c r="J182075" i="2"/>
  <c r="J182076" i="2"/>
  <c r="J182077" i="2"/>
  <c r="J182078" i="2"/>
  <c r="J182079" i="2"/>
  <c r="J182080" i="2"/>
  <c r="J182081" i="2"/>
  <c r="J182082" i="2"/>
  <c r="J182083" i="2"/>
  <c r="J182084" i="2"/>
  <c r="J182085" i="2"/>
  <c r="J182086" i="2"/>
  <c r="J182087" i="2"/>
  <c r="J182088" i="2"/>
  <c r="J182089" i="2"/>
  <c r="J182090" i="2"/>
  <c r="J182091" i="2"/>
  <c r="J182092" i="2"/>
  <c r="J182093" i="2"/>
  <c r="J182094" i="2"/>
  <c r="J182095" i="2"/>
  <c r="J182096" i="2"/>
  <c r="J182097" i="2"/>
  <c r="J182098" i="2"/>
  <c r="J182099" i="2"/>
  <c r="J182100" i="2"/>
  <c r="J182101" i="2"/>
  <c r="J182102" i="2"/>
  <c r="J182103" i="2"/>
  <c r="J182104" i="2"/>
  <c r="J182105" i="2"/>
  <c r="J182106" i="2"/>
  <c r="J182107" i="2"/>
  <c r="J182108" i="2"/>
  <c r="J182109" i="2"/>
  <c r="J182110" i="2"/>
  <c r="J182111" i="2"/>
  <c r="J182112" i="2"/>
  <c r="J182113" i="2"/>
  <c r="J182114" i="2"/>
  <c r="J182115" i="2"/>
  <c r="J182116" i="2"/>
  <c r="J182117" i="2"/>
  <c r="J182118" i="2"/>
  <c r="J182119" i="2"/>
  <c r="J182120" i="2"/>
  <c r="J182121" i="2"/>
  <c r="J182122" i="2"/>
  <c r="J182123" i="2"/>
  <c r="J182124" i="2"/>
  <c r="J182125" i="2"/>
  <c r="J182126" i="2"/>
  <c r="J182127" i="2"/>
  <c r="J182128" i="2"/>
  <c r="J182129" i="2"/>
  <c r="J182130" i="2"/>
  <c r="J182131" i="2"/>
  <c r="J182132" i="2"/>
  <c r="J182133" i="2"/>
  <c r="J182134" i="2"/>
  <c r="J182135" i="2"/>
  <c r="J182136" i="2"/>
  <c r="J182137" i="2"/>
  <c r="J182138" i="2"/>
  <c r="J182139" i="2"/>
  <c r="J182140" i="2"/>
  <c r="J182141" i="2"/>
  <c r="J182142" i="2"/>
  <c r="J182143" i="2"/>
  <c r="J182144" i="2"/>
  <c r="J182145" i="2"/>
  <c r="J182146" i="2"/>
  <c r="J182147" i="2"/>
  <c r="J182148" i="2"/>
  <c r="J182149" i="2"/>
  <c r="J182150" i="2"/>
  <c r="J182151" i="2"/>
  <c r="J182152" i="2"/>
  <c r="J182153" i="2"/>
  <c r="J182154" i="2"/>
  <c r="J182155" i="2"/>
  <c r="J182156" i="2"/>
  <c r="J182157" i="2"/>
  <c r="J182158" i="2"/>
  <c r="J182159" i="2"/>
  <c r="J182160" i="2"/>
  <c r="J182161" i="2"/>
  <c r="J182162" i="2"/>
  <c r="J182163" i="2"/>
  <c r="J182164" i="2"/>
  <c r="J182165" i="2"/>
  <c r="J182166" i="2"/>
  <c r="J182167" i="2"/>
  <c r="J182168" i="2"/>
  <c r="J182169" i="2"/>
  <c r="J182170" i="2"/>
  <c r="J182171" i="2"/>
  <c r="J182172" i="2"/>
  <c r="J182173" i="2"/>
  <c r="J182174" i="2"/>
  <c r="J182175" i="2"/>
  <c r="J182176" i="2"/>
  <c r="J182177" i="2"/>
  <c r="J182178" i="2"/>
  <c r="J182179" i="2"/>
  <c r="J182180" i="2"/>
  <c r="J182181" i="2"/>
  <c r="J182182" i="2"/>
  <c r="J182183" i="2"/>
  <c r="J182184" i="2"/>
  <c r="J182185" i="2"/>
  <c r="J182186" i="2"/>
  <c r="J182187" i="2"/>
  <c r="J182188" i="2"/>
  <c r="J182189" i="2"/>
  <c r="J182190" i="2"/>
  <c r="J182191" i="2"/>
  <c r="J182192" i="2"/>
  <c r="J182193" i="2"/>
  <c r="J182194" i="2"/>
  <c r="J182195" i="2"/>
  <c r="J182196" i="2"/>
  <c r="J182197" i="2"/>
  <c r="J182198" i="2"/>
  <c r="J182199" i="2"/>
  <c r="J182200" i="2"/>
  <c r="J182201" i="2"/>
  <c r="J182202" i="2"/>
  <c r="J182203" i="2"/>
  <c r="J182204" i="2"/>
  <c r="J182205" i="2"/>
  <c r="J182206" i="2"/>
  <c r="J182207" i="2"/>
  <c r="J182208" i="2"/>
  <c r="J182209" i="2"/>
  <c r="J182210" i="2"/>
  <c r="J182211" i="2"/>
  <c r="J182212" i="2"/>
  <c r="J182213" i="2"/>
  <c r="J182214" i="2"/>
  <c r="J182215" i="2"/>
  <c r="J182216" i="2"/>
  <c r="J182217" i="2"/>
  <c r="J182218" i="2"/>
  <c r="J182219" i="2"/>
  <c r="J182220" i="2"/>
  <c r="J182221" i="2"/>
  <c r="J182222" i="2"/>
  <c r="J182223" i="2"/>
  <c r="J182224" i="2"/>
  <c r="J182225" i="2"/>
  <c r="J182226" i="2"/>
  <c r="J182227" i="2"/>
  <c r="J182228" i="2"/>
  <c r="J182229" i="2"/>
  <c r="J182230" i="2"/>
  <c r="J182231" i="2"/>
  <c r="J182232" i="2"/>
  <c r="J182233" i="2"/>
  <c r="J182234" i="2"/>
  <c r="J182235" i="2"/>
  <c r="J182236" i="2"/>
  <c r="J182237" i="2"/>
  <c r="J182238" i="2"/>
  <c r="J182239" i="2"/>
  <c r="J182240" i="2"/>
  <c r="J182241" i="2"/>
  <c r="J182242" i="2"/>
  <c r="J182243" i="2"/>
  <c r="J182244" i="2"/>
  <c r="J182245" i="2"/>
  <c r="J182246" i="2"/>
  <c r="J182247" i="2"/>
  <c r="J182248" i="2"/>
  <c r="J182249" i="2"/>
  <c r="J182250" i="2"/>
  <c r="J182251" i="2"/>
  <c r="J182252" i="2"/>
  <c r="J182253" i="2"/>
  <c r="J182254" i="2"/>
  <c r="J182255" i="2"/>
  <c r="J182256" i="2"/>
  <c r="J182257" i="2"/>
  <c r="J182258" i="2"/>
  <c r="J182259" i="2"/>
  <c r="J182260" i="2"/>
  <c r="J182261" i="2"/>
  <c r="J182262" i="2"/>
  <c r="J182263" i="2"/>
  <c r="J182264" i="2"/>
  <c r="J182265" i="2"/>
  <c r="J182266" i="2"/>
  <c r="J182267" i="2"/>
  <c r="J182268" i="2"/>
  <c r="J182269" i="2"/>
  <c r="J182270" i="2"/>
  <c r="J182271" i="2"/>
  <c r="J182272" i="2"/>
  <c r="J182273" i="2"/>
  <c r="J182274" i="2"/>
  <c r="J182275" i="2"/>
  <c r="J182276" i="2"/>
  <c r="J182277" i="2"/>
  <c r="J182278" i="2"/>
  <c r="J182279" i="2"/>
  <c r="J182280" i="2"/>
  <c r="J182281" i="2"/>
  <c r="J182282" i="2"/>
  <c r="J182283" i="2"/>
  <c r="J182284" i="2"/>
  <c r="J182285" i="2"/>
  <c r="J182286" i="2"/>
  <c r="J182287" i="2"/>
  <c r="J182288" i="2"/>
  <c r="J182289" i="2"/>
  <c r="J182290" i="2"/>
  <c r="J182291" i="2"/>
  <c r="J182292" i="2"/>
  <c r="J182293" i="2"/>
  <c r="J182294" i="2"/>
  <c r="J182295" i="2"/>
  <c r="J182296" i="2"/>
  <c r="J182297" i="2"/>
  <c r="J182298" i="2"/>
  <c r="J182299" i="2"/>
  <c r="J182300" i="2"/>
  <c r="J182301" i="2"/>
  <c r="J182302" i="2"/>
  <c r="J182303" i="2"/>
  <c r="J182304" i="2"/>
  <c r="J182305" i="2"/>
  <c r="J182306" i="2"/>
  <c r="J182307" i="2"/>
  <c r="J182308" i="2"/>
  <c r="J182309" i="2"/>
  <c r="J182310" i="2"/>
  <c r="J182311" i="2"/>
  <c r="J182312" i="2"/>
  <c r="J182313" i="2"/>
  <c r="J182314" i="2"/>
  <c r="J182315" i="2"/>
  <c r="J182316" i="2"/>
  <c r="J182317" i="2"/>
  <c r="J182318" i="2"/>
  <c r="J182319" i="2"/>
  <c r="J182320" i="2"/>
  <c r="J182321" i="2"/>
  <c r="J182322" i="2"/>
  <c r="J182323" i="2"/>
  <c r="J182324" i="2"/>
  <c r="J182325" i="2"/>
  <c r="J182326" i="2"/>
  <c r="J182327" i="2"/>
  <c r="J182328" i="2"/>
  <c r="J182329" i="2"/>
  <c r="J182330" i="2"/>
  <c r="J182331" i="2"/>
  <c r="J182332" i="2"/>
  <c r="J182333" i="2"/>
  <c r="J182334" i="2"/>
  <c r="J182335" i="2"/>
  <c r="J182336" i="2"/>
  <c r="J182337" i="2"/>
  <c r="J182338" i="2"/>
  <c r="J182339" i="2"/>
  <c r="J182340" i="2"/>
  <c r="J182341" i="2"/>
  <c r="J182342" i="2"/>
  <c r="J182343" i="2"/>
  <c r="J182344" i="2"/>
  <c r="J182345" i="2"/>
  <c r="J182346" i="2"/>
  <c r="J182347" i="2"/>
  <c r="J182348" i="2"/>
  <c r="J182349" i="2"/>
  <c r="J182350" i="2"/>
  <c r="J182351" i="2"/>
  <c r="J182352" i="2"/>
  <c r="J182353" i="2"/>
  <c r="J182354" i="2"/>
  <c r="J182355" i="2"/>
  <c r="J182356" i="2"/>
  <c r="J182357" i="2"/>
  <c r="J182358" i="2"/>
  <c r="J182359" i="2"/>
  <c r="J182360" i="2"/>
  <c r="J182361" i="2"/>
  <c r="J182362" i="2"/>
  <c r="J182363" i="2"/>
  <c r="J182364" i="2"/>
  <c r="J182365" i="2"/>
  <c r="J182366" i="2"/>
  <c r="J182367" i="2"/>
  <c r="J182368" i="2"/>
  <c r="J182369" i="2"/>
  <c r="J182370" i="2"/>
  <c r="J182371" i="2"/>
  <c r="J182372" i="2"/>
  <c r="J182373" i="2"/>
  <c r="J182374" i="2"/>
  <c r="J182375" i="2"/>
  <c r="J182376" i="2"/>
  <c r="J182377" i="2"/>
  <c r="J182378" i="2"/>
  <c r="J182379" i="2"/>
  <c r="J182380" i="2"/>
  <c r="J182381" i="2"/>
  <c r="J182382" i="2"/>
  <c r="J182383" i="2"/>
  <c r="J182384" i="2"/>
  <c r="J182385" i="2"/>
  <c r="J182386" i="2"/>
  <c r="J182387" i="2"/>
  <c r="J182388" i="2"/>
  <c r="J182389" i="2"/>
  <c r="J182390" i="2"/>
  <c r="J182391" i="2"/>
  <c r="J182392" i="2"/>
  <c r="J182393" i="2"/>
  <c r="J182394" i="2"/>
  <c r="J182395" i="2"/>
  <c r="J182396" i="2"/>
  <c r="J182397" i="2"/>
  <c r="J182398" i="2"/>
  <c r="J182399" i="2"/>
  <c r="J182400" i="2"/>
  <c r="J182401" i="2"/>
  <c r="J182402" i="2"/>
  <c r="J182403" i="2"/>
  <c r="J182404" i="2"/>
  <c r="J182405" i="2"/>
  <c r="J182406" i="2"/>
  <c r="J182407" i="2"/>
  <c r="J182408" i="2"/>
  <c r="J182409" i="2"/>
  <c r="J182410" i="2"/>
  <c r="J182411" i="2"/>
  <c r="J182412" i="2"/>
  <c r="J182413" i="2"/>
  <c r="J182414" i="2"/>
  <c r="J182415" i="2"/>
  <c r="J182416" i="2"/>
  <c r="J182417" i="2"/>
  <c r="J182418" i="2"/>
  <c r="J182419" i="2"/>
  <c r="J182420" i="2"/>
  <c r="J182421" i="2"/>
  <c r="J182422" i="2"/>
  <c r="J182423" i="2"/>
  <c r="J182424" i="2"/>
  <c r="J182425" i="2"/>
  <c r="J182426" i="2"/>
  <c r="J182427" i="2"/>
  <c r="J182428" i="2"/>
  <c r="J182429" i="2"/>
  <c r="J182430" i="2"/>
  <c r="J182431" i="2"/>
  <c r="J182432" i="2"/>
  <c r="J182433" i="2"/>
  <c r="J182434" i="2"/>
  <c r="J182435" i="2"/>
  <c r="J182436" i="2"/>
  <c r="J182437" i="2"/>
  <c r="J182438" i="2"/>
  <c r="J182439" i="2"/>
  <c r="J182440" i="2"/>
  <c r="J182441" i="2"/>
  <c r="J182442" i="2"/>
  <c r="J182443" i="2"/>
  <c r="J182444" i="2"/>
  <c r="J182445" i="2"/>
  <c r="J182446" i="2"/>
  <c r="J182447" i="2"/>
  <c r="J182448" i="2"/>
  <c r="J182449" i="2"/>
  <c r="J182450" i="2"/>
  <c r="J182451" i="2"/>
  <c r="J182452" i="2"/>
  <c r="J182453" i="2"/>
  <c r="J182454" i="2"/>
  <c r="J182455" i="2"/>
  <c r="J182456" i="2"/>
  <c r="J182457" i="2"/>
  <c r="J182458" i="2"/>
  <c r="J182459" i="2"/>
  <c r="J182460" i="2"/>
  <c r="J182461" i="2"/>
  <c r="J182462" i="2"/>
  <c r="J182463" i="2"/>
  <c r="J182464" i="2"/>
  <c r="J182465" i="2"/>
  <c r="J182466" i="2"/>
  <c r="J182467" i="2"/>
  <c r="J182468" i="2"/>
  <c r="J182469" i="2"/>
  <c r="J182470" i="2"/>
  <c r="J182471" i="2"/>
  <c r="J182472" i="2"/>
  <c r="J182473" i="2"/>
  <c r="J182474" i="2"/>
  <c r="J182475" i="2"/>
  <c r="J182476" i="2"/>
  <c r="J182477" i="2"/>
  <c r="J182478" i="2"/>
  <c r="J182479" i="2"/>
  <c r="J182480" i="2"/>
  <c r="J182481" i="2"/>
  <c r="J182482" i="2"/>
  <c r="J182483" i="2"/>
  <c r="J182484" i="2"/>
  <c r="J182485" i="2"/>
  <c r="J182486" i="2"/>
  <c r="J182487" i="2"/>
  <c r="J182488" i="2"/>
  <c r="J182489" i="2"/>
  <c r="J182490" i="2"/>
  <c r="J182491" i="2"/>
  <c r="J182492" i="2"/>
  <c r="J182493" i="2"/>
  <c r="J182494" i="2"/>
  <c r="J182495" i="2"/>
  <c r="J182496" i="2"/>
  <c r="J182497" i="2"/>
  <c r="J182498" i="2"/>
  <c r="J182499" i="2"/>
  <c r="J182500" i="2"/>
  <c r="J182501" i="2"/>
  <c r="J182502" i="2"/>
  <c r="J182503" i="2"/>
  <c r="J182504" i="2"/>
  <c r="J182505" i="2"/>
  <c r="J182506" i="2"/>
  <c r="J182507" i="2"/>
  <c r="J182508" i="2"/>
  <c r="J182509" i="2"/>
  <c r="J182510" i="2"/>
  <c r="J182511" i="2"/>
  <c r="J182512" i="2"/>
  <c r="J182513" i="2"/>
  <c r="J182514" i="2"/>
  <c r="J182515" i="2"/>
  <c r="J182516" i="2"/>
  <c r="J182517" i="2"/>
  <c r="J182518" i="2"/>
  <c r="J182519" i="2"/>
  <c r="J182520" i="2"/>
  <c r="J182521" i="2"/>
  <c r="J182522" i="2"/>
  <c r="J182523" i="2"/>
  <c r="J182524" i="2"/>
  <c r="J182525" i="2"/>
  <c r="J182526" i="2"/>
  <c r="J182527" i="2"/>
  <c r="J182528" i="2"/>
  <c r="J182529" i="2"/>
  <c r="J182530" i="2"/>
  <c r="J182531" i="2"/>
  <c r="J182532" i="2"/>
  <c r="J182533" i="2"/>
  <c r="J182534" i="2"/>
  <c r="J182535" i="2"/>
  <c r="J182536" i="2"/>
  <c r="J182537" i="2"/>
  <c r="J182538" i="2"/>
  <c r="J182539" i="2"/>
  <c r="J182540" i="2"/>
  <c r="J182541" i="2"/>
  <c r="J182542" i="2"/>
  <c r="J182543" i="2"/>
  <c r="J182544" i="2"/>
  <c r="J182545" i="2"/>
  <c r="J182546" i="2"/>
  <c r="J182547" i="2"/>
  <c r="J182548" i="2"/>
  <c r="J182549" i="2"/>
  <c r="J182550" i="2"/>
  <c r="J182551" i="2"/>
  <c r="J182552" i="2"/>
  <c r="J182553" i="2"/>
  <c r="J182554" i="2"/>
  <c r="J182555" i="2"/>
  <c r="J182556" i="2"/>
  <c r="J182557" i="2"/>
  <c r="J182558" i="2"/>
  <c r="J182559" i="2"/>
  <c r="J182560" i="2"/>
  <c r="J182561" i="2"/>
  <c r="J182562" i="2"/>
  <c r="J182563" i="2"/>
  <c r="J182564" i="2"/>
  <c r="J182565" i="2"/>
  <c r="J182566" i="2"/>
  <c r="J182567" i="2"/>
  <c r="J182568" i="2"/>
  <c r="J182569" i="2"/>
  <c r="J182570" i="2"/>
  <c r="J182571" i="2"/>
  <c r="J182572" i="2"/>
  <c r="J182573" i="2"/>
  <c r="J182574" i="2"/>
  <c r="J182575" i="2"/>
  <c r="J182576" i="2"/>
  <c r="J182577" i="2"/>
  <c r="J182578" i="2"/>
  <c r="J182579" i="2"/>
  <c r="J182580" i="2"/>
  <c r="J182581" i="2"/>
  <c r="J182582" i="2"/>
  <c r="J182583" i="2"/>
  <c r="J182584" i="2"/>
  <c r="J182585" i="2"/>
  <c r="J182586" i="2"/>
  <c r="J182587" i="2"/>
  <c r="J182588" i="2"/>
  <c r="J182589" i="2"/>
  <c r="J182590" i="2"/>
  <c r="J182591" i="2"/>
  <c r="J182592" i="2"/>
  <c r="J182593" i="2"/>
  <c r="J182594" i="2"/>
  <c r="J182595" i="2"/>
  <c r="J182596" i="2"/>
  <c r="J182597" i="2"/>
  <c r="J182598" i="2"/>
  <c r="J182599" i="2"/>
  <c r="J182600" i="2"/>
  <c r="J182601" i="2"/>
  <c r="J182602" i="2"/>
  <c r="J182603" i="2"/>
  <c r="J182604" i="2"/>
  <c r="J182605" i="2"/>
  <c r="J182606" i="2"/>
  <c r="J182607" i="2"/>
  <c r="J182608" i="2"/>
  <c r="J182609" i="2"/>
  <c r="J182610" i="2"/>
  <c r="J182611" i="2"/>
  <c r="J182612" i="2"/>
  <c r="J182613" i="2"/>
  <c r="J182614" i="2"/>
  <c r="J182615" i="2"/>
  <c r="J182616" i="2"/>
  <c r="J182617" i="2"/>
  <c r="J182618" i="2"/>
  <c r="J182619" i="2"/>
  <c r="J182620" i="2"/>
  <c r="J182621" i="2"/>
  <c r="J182622" i="2"/>
  <c r="J182623" i="2"/>
  <c r="J182624" i="2"/>
  <c r="J182625" i="2"/>
  <c r="J182626" i="2"/>
  <c r="J182627" i="2"/>
  <c r="J182628" i="2"/>
  <c r="J182629" i="2"/>
  <c r="J182630" i="2"/>
  <c r="J182631" i="2"/>
  <c r="J182632" i="2"/>
  <c r="J182633" i="2"/>
  <c r="J182634" i="2"/>
  <c r="J182635" i="2"/>
  <c r="J182636" i="2"/>
  <c r="J182637" i="2"/>
  <c r="J182638" i="2"/>
  <c r="J182639" i="2"/>
  <c r="J182640" i="2"/>
  <c r="J182641" i="2"/>
  <c r="J182642" i="2"/>
  <c r="J182643" i="2"/>
  <c r="J182644" i="2"/>
  <c r="J182645" i="2"/>
  <c r="J182646" i="2"/>
  <c r="J182647" i="2"/>
  <c r="J182648" i="2"/>
  <c r="J182649" i="2"/>
  <c r="J182650" i="2"/>
  <c r="J182651" i="2"/>
  <c r="J182652" i="2"/>
  <c r="J182653" i="2"/>
  <c r="J182654" i="2"/>
  <c r="J182655" i="2"/>
  <c r="J182656" i="2"/>
  <c r="J182657" i="2"/>
  <c r="J182658" i="2"/>
  <c r="J182659" i="2"/>
  <c r="J182660" i="2"/>
  <c r="J182661" i="2"/>
  <c r="J182662" i="2"/>
  <c r="J182663" i="2"/>
  <c r="J182664" i="2"/>
  <c r="J182665" i="2"/>
  <c r="J182666" i="2"/>
  <c r="J182667" i="2"/>
  <c r="J182668" i="2"/>
  <c r="J182669" i="2"/>
  <c r="J182670" i="2"/>
  <c r="J182671" i="2"/>
  <c r="J182672" i="2"/>
  <c r="J182673" i="2"/>
  <c r="J182674" i="2"/>
  <c r="J182675" i="2"/>
  <c r="J182676" i="2"/>
  <c r="J182677" i="2"/>
  <c r="J182678" i="2"/>
  <c r="J182679" i="2"/>
  <c r="J182680" i="2"/>
  <c r="J182681" i="2"/>
  <c r="J182682" i="2"/>
  <c r="J182683" i="2"/>
  <c r="J182684" i="2"/>
  <c r="J182685" i="2"/>
  <c r="J182686" i="2"/>
  <c r="J182687" i="2"/>
  <c r="J182688" i="2"/>
  <c r="J182689" i="2"/>
  <c r="J182690" i="2"/>
  <c r="J182691" i="2"/>
  <c r="J182692" i="2"/>
  <c r="J182693" i="2"/>
  <c r="J182694" i="2"/>
  <c r="J182695" i="2"/>
  <c r="J182696" i="2"/>
  <c r="J182697" i="2"/>
  <c r="J182698" i="2"/>
  <c r="J182699" i="2"/>
  <c r="J182700" i="2"/>
  <c r="J182701" i="2"/>
  <c r="J182702" i="2"/>
  <c r="J182703" i="2"/>
  <c r="J182704" i="2"/>
  <c r="J182705" i="2"/>
  <c r="J182706" i="2"/>
  <c r="J182707" i="2"/>
  <c r="J182708" i="2"/>
  <c r="J182709" i="2"/>
  <c r="J182710" i="2"/>
  <c r="J182711" i="2"/>
  <c r="J182712" i="2"/>
  <c r="J182713" i="2"/>
  <c r="J182714" i="2"/>
  <c r="J182715" i="2"/>
  <c r="J182716" i="2"/>
  <c r="J182717" i="2"/>
  <c r="J182718" i="2"/>
  <c r="J182719" i="2"/>
  <c r="J182720" i="2"/>
  <c r="J182721" i="2"/>
  <c r="J182722" i="2"/>
  <c r="J182723" i="2"/>
  <c r="J182724" i="2"/>
  <c r="J182725" i="2"/>
  <c r="J182726" i="2"/>
  <c r="J182727" i="2"/>
  <c r="J182728" i="2"/>
  <c r="J182729" i="2"/>
  <c r="J182730" i="2"/>
  <c r="J182731" i="2"/>
  <c r="J182732" i="2"/>
  <c r="J182733" i="2"/>
  <c r="J182734" i="2"/>
  <c r="J182735" i="2"/>
  <c r="J182736" i="2"/>
  <c r="J182737" i="2"/>
  <c r="J182738" i="2"/>
  <c r="J182739" i="2"/>
  <c r="J182740" i="2"/>
  <c r="J182741" i="2"/>
  <c r="J182742" i="2"/>
  <c r="J182743" i="2"/>
  <c r="J182744" i="2"/>
  <c r="J182745" i="2"/>
  <c r="J182746" i="2"/>
  <c r="J182747" i="2"/>
  <c r="J182748" i="2"/>
  <c r="J182749" i="2"/>
  <c r="J182750" i="2"/>
  <c r="J182751" i="2"/>
  <c r="J182752" i="2"/>
  <c r="J182753" i="2"/>
  <c r="J182754" i="2"/>
  <c r="J182755" i="2"/>
  <c r="J182756" i="2"/>
  <c r="J182757" i="2"/>
  <c r="J182758" i="2"/>
  <c r="J182759" i="2"/>
  <c r="J182760" i="2"/>
  <c r="J182761" i="2"/>
  <c r="J182762" i="2"/>
  <c r="J182763" i="2"/>
  <c r="J182764" i="2"/>
  <c r="J182765" i="2"/>
  <c r="J182766" i="2"/>
  <c r="J182767" i="2"/>
  <c r="J182768" i="2"/>
  <c r="J182769" i="2"/>
  <c r="J182770" i="2"/>
  <c r="J182771" i="2"/>
  <c r="J182772" i="2"/>
  <c r="J182773" i="2"/>
  <c r="J182774" i="2"/>
  <c r="J182775" i="2"/>
  <c r="J182776" i="2"/>
  <c r="J182777" i="2"/>
  <c r="J182778" i="2"/>
  <c r="J182779" i="2"/>
  <c r="J182780" i="2"/>
  <c r="J182781" i="2"/>
  <c r="J182782" i="2"/>
  <c r="J182783" i="2"/>
  <c r="J182784" i="2"/>
  <c r="J182785" i="2"/>
  <c r="J182786" i="2"/>
  <c r="J182787" i="2"/>
  <c r="J182788" i="2"/>
  <c r="J182789" i="2"/>
  <c r="J182790" i="2"/>
  <c r="J182791" i="2"/>
  <c r="J182792" i="2"/>
  <c r="J182793" i="2"/>
  <c r="J182794" i="2"/>
  <c r="J182795" i="2"/>
  <c r="J182796" i="2"/>
  <c r="J182797" i="2"/>
  <c r="J182798" i="2"/>
  <c r="J182799" i="2"/>
  <c r="J182800" i="2"/>
  <c r="J182801" i="2"/>
  <c r="J182802" i="2"/>
  <c r="J182803" i="2"/>
  <c r="J182804" i="2"/>
  <c r="J182805" i="2"/>
  <c r="J182806" i="2"/>
  <c r="J182807" i="2"/>
  <c r="J182808" i="2"/>
  <c r="J182809" i="2"/>
  <c r="J182810" i="2"/>
  <c r="J182811" i="2"/>
  <c r="J182812" i="2"/>
  <c r="J182813" i="2"/>
  <c r="J182814" i="2"/>
  <c r="J182815" i="2"/>
  <c r="J182816" i="2"/>
  <c r="J182817" i="2"/>
  <c r="J182818" i="2"/>
  <c r="J182819" i="2"/>
  <c r="J182820" i="2"/>
  <c r="J182821" i="2"/>
  <c r="J182822" i="2"/>
  <c r="J182823" i="2"/>
  <c r="J182824" i="2"/>
  <c r="J182825" i="2"/>
  <c r="J182826" i="2"/>
  <c r="J182827" i="2"/>
  <c r="J182828" i="2"/>
  <c r="J182829" i="2"/>
  <c r="J182830" i="2"/>
  <c r="J182831" i="2"/>
  <c r="J182832" i="2"/>
  <c r="J182833" i="2"/>
  <c r="J182834" i="2"/>
  <c r="J182835" i="2"/>
  <c r="J182836" i="2"/>
  <c r="J182837" i="2"/>
  <c r="J182838" i="2"/>
  <c r="J182839" i="2"/>
  <c r="J182840" i="2"/>
  <c r="J182841" i="2"/>
  <c r="J182842" i="2"/>
  <c r="J182843" i="2"/>
  <c r="J182844" i="2"/>
  <c r="J182845" i="2"/>
  <c r="J182846" i="2"/>
  <c r="J182847" i="2"/>
  <c r="J182848" i="2"/>
  <c r="J182849" i="2"/>
  <c r="J182850" i="2"/>
  <c r="J182851" i="2"/>
  <c r="J182852" i="2"/>
  <c r="J182853" i="2"/>
  <c r="J182854" i="2"/>
  <c r="J182855" i="2"/>
  <c r="J182856" i="2"/>
  <c r="J182857" i="2"/>
  <c r="J182858" i="2"/>
  <c r="J182859" i="2"/>
  <c r="J182860" i="2"/>
  <c r="J182861" i="2"/>
  <c r="J182862" i="2"/>
  <c r="J182863" i="2"/>
  <c r="J182864" i="2"/>
  <c r="J182865" i="2"/>
  <c r="J182866" i="2"/>
  <c r="J182867" i="2"/>
  <c r="J182868" i="2"/>
  <c r="J182869" i="2"/>
  <c r="J182870" i="2"/>
  <c r="J182871" i="2"/>
  <c r="J182872" i="2"/>
  <c r="J182873" i="2"/>
  <c r="J182874" i="2"/>
  <c r="J182875" i="2"/>
  <c r="J182876" i="2"/>
  <c r="J182877" i="2"/>
  <c r="J182878" i="2"/>
  <c r="J182879" i="2"/>
  <c r="J182880" i="2"/>
  <c r="J182881" i="2"/>
  <c r="J182882" i="2"/>
  <c r="J182883" i="2"/>
  <c r="J182884" i="2"/>
  <c r="J182885" i="2"/>
  <c r="J182886" i="2"/>
  <c r="J182887" i="2"/>
  <c r="J182888" i="2"/>
  <c r="J182889" i="2"/>
  <c r="J182890" i="2"/>
  <c r="J182891" i="2"/>
  <c r="J182892" i="2"/>
  <c r="J182893" i="2"/>
  <c r="J182894" i="2"/>
  <c r="J182895" i="2"/>
  <c r="J182896" i="2"/>
  <c r="J182897" i="2"/>
  <c r="J182898" i="2"/>
  <c r="J182899" i="2"/>
  <c r="J182900" i="2"/>
  <c r="J182901" i="2"/>
  <c r="J182902" i="2"/>
  <c r="J182903" i="2"/>
  <c r="J182904" i="2"/>
  <c r="J182905" i="2"/>
  <c r="J182906" i="2"/>
  <c r="J182907" i="2"/>
  <c r="J182908" i="2"/>
  <c r="J182909" i="2"/>
  <c r="J182910" i="2"/>
  <c r="J182911" i="2"/>
  <c r="J182912" i="2"/>
  <c r="J182913" i="2"/>
  <c r="J182914" i="2"/>
  <c r="J182915" i="2"/>
  <c r="J182916" i="2"/>
  <c r="J182917" i="2"/>
  <c r="J182918" i="2"/>
  <c r="J182919" i="2"/>
  <c r="J182920" i="2"/>
  <c r="J182921" i="2"/>
  <c r="J182922" i="2"/>
  <c r="J182923" i="2"/>
  <c r="J182924" i="2"/>
  <c r="J182925" i="2"/>
  <c r="J182926" i="2"/>
  <c r="J182927" i="2"/>
  <c r="J182928" i="2"/>
  <c r="J182929" i="2"/>
  <c r="J182930" i="2"/>
  <c r="J182931" i="2"/>
  <c r="J182932" i="2"/>
  <c r="J182933" i="2"/>
  <c r="J182934" i="2"/>
  <c r="J182935" i="2"/>
  <c r="J182936" i="2"/>
  <c r="J182937" i="2"/>
  <c r="J182938" i="2"/>
  <c r="J182939" i="2"/>
  <c r="J182940" i="2"/>
  <c r="J182941" i="2"/>
  <c r="J182942" i="2"/>
  <c r="J182943" i="2"/>
  <c r="J182944" i="2"/>
  <c r="J182945" i="2"/>
  <c r="J182946" i="2"/>
  <c r="J182947" i="2"/>
  <c r="J182948" i="2"/>
  <c r="J182949" i="2"/>
  <c r="J182950" i="2"/>
  <c r="J182951" i="2"/>
  <c r="J182952" i="2"/>
  <c r="J182953" i="2"/>
  <c r="J182954" i="2"/>
  <c r="J182955" i="2"/>
  <c r="J182956" i="2"/>
  <c r="J182957" i="2"/>
  <c r="J182958" i="2"/>
  <c r="J182959" i="2"/>
  <c r="J182960" i="2"/>
  <c r="J182961" i="2"/>
  <c r="J182962" i="2"/>
  <c r="J182963" i="2"/>
  <c r="J182964" i="2"/>
  <c r="J182965" i="2"/>
  <c r="J182966" i="2"/>
  <c r="J182967" i="2"/>
  <c r="J182968" i="2"/>
  <c r="J182969" i="2"/>
  <c r="J182970" i="2"/>
  <c r="J182971" i="2"/>
  <c r="J182972" i="2"/>
  <c r="J182973" i="2"/>
  <c r="J182974" i="2"/>
  <c r="J182975" i="2"/>
  <c r="J182976" i="2"/>
  <c r="J182977" i="2"/>
  <c r="J182978" i="2"/>
  <c r="J182979" i="2"/>
  <c r="J182980" i="2"/>
  <c r="J182981" i="2"/>
  <c r="J182982" i="2"/>
  <c r="J182983" i="2"/>
  <c r="J182984" i="2"/>
  <c r="J182985" i="2"/>
  <c r="J182986" i="2"/>
  <c r="J182987" i="2"/>
  <c r="J182988" i="2"/>
  <c r="J182989" i="2"/>
  <c r="J182990" i="2"/>
  <c r="J182991" i="2"/>
  <c r="J182992" i="2"/>
  <c r="J182993" i="2"/>
  <c r="J182994" i="2"/>
  <c r="J182995" i="2"/>
  <c r="J182996" i="2"/>
  <c r="J182997" i="2"/>
  <c r="J182998" i="2"/>
  <c r="J182999" i="2"/>
  <c r="J183000" i="2"/>
  <c r="J183001" i="2"/>
  <c r="J183002" i="2"/>
  <c r="J183003" i="2"/>
  <c r="J183004" i="2"/>
  <c r="J183005" i="2"/>
  <c r="J183006" i="2"/>
  <c r="J183007" i="2"/>
  <c r="J183008" i="2"/>
  <c r="J183009" i="2"/>
  <c r="J183010" i="2"/>
  <c r="J183011" i="2"/>
  <c r="J183012" i="2"/>
  <c r="J183013" i="2"/>
  <c r="J183014" i="2"/>
  <c r="J183015" i="2"/>
  <c r="J183016" i="2"/>
  <c r="J183017" i="2"/>
  <c r="J183018" i="2"/>
  <c r="J183019" i="2"/>
  <c r="J183020" i="2"/>
  <c r="J183021" i="2"/>
  <c r="J183022" i="2"/>
  <c r="J183023" i="2"/>
  <c r="J183024" i="2"/>
  <c r="J183025" i="2"/>
  <c r="J183026" i="2"/>
  <c r="J183027" i="2"/>
  <c r="J183028" i="2"/>
  <c r="J183029" i="2"/>
  <c r="J183030" i="2"/>
  <c r="J183031" i="2"/>
  <c r="J183032" i="2"/>
  <c r="J183033" i="2"/>
  <c r="J183034" i="2"/>
  <c r="J183035" i="2"/>
  <c r="J183036" i="2"/>
  <c r="J183037" i="2"/>
  <c r="J183038" i="2"/>
  <c r="J183039" i="2"/>
  <c r="J183040" i="2"/>
  <c r="J183041" i="2"/>
  <c r="J183042" i="2"/>
  <c r="J183043" i="2"/>
  <c r="J183044" i="2"/>
  <c r="J183045" i="2"/>
  <c r="J183046" i="2"/>
  <c r="J183047" i="2"/>
  <c r="J183048" i="2"/>
  <c r="J183049" i="2"/>
  <c r="J183050" i="2"/>
  <c r="J183051" i="2"/>
  <c r="J183052" i="2"/>
  <c r="J183053" i="2"/>
  <c r="J183054" i="2"/>
  <c r="J183055" i="2"/>
  <c r="J183056" i="2"/>
  <c r="J183057" i="2"/>
  <c r="J183058" i="2"/>
  <c r="J183059" i="2"/>
  <c r="J183060" i="2"/>
  <c r="J183061" i="2"/>
  <c r="J183062" i="2"/>
  <c r="J183063" i="2"/>
  <c r="J183064" i="2"/>
  <c r="J183065" i="2"/>
  <c r="J183066" i="2"/>
  <c r="J183067" i="2"/>
  <c r="J183068" i="2"/>
  <c r="J183069" i="2"/>
  <c r="J183070" i="2"/>
  <c r="J183071" i="2"/>
  <c r="J183072" i="2"/>
  <c r="J183073" i="2"/>
  <c r="J183074" i="2"/>
  <c r="J183075" i="2"/>
  <c r="J183076" i="2"/>
  <c r="J183077" i="2"/>
  <c r="J183078" i="2"/>
  <c r="J183079" i="2"/>
  <c r="J183080" i="2"/>
  <c r="J183081" i="2"/>
  <c r="J183082" i="2"/>
  <c r="J183083" i="2"/>
  <c r="J183084" i="2"/>
  <c r="J183085" i="2"/>
  <c r="J183086" i="2"/>
  <c r="J183087" i="2"/>
  <c r="J183088" i="2"/>
  <c r="J183089" i="2"/>
  <c r="J183090" i="2"/>
  <c r="J183091" i="2"/>
  <c r="J183092" i="2"/>
  <c r="J183093" i="2"/>
  <c r="J183094" i="2"/>
  <c r="J183095" i="2"/>
  <c r="J183096" i="2"/>
  <c r="J183097" i="2"/>
  <c r="J183098" i="2"/>
  <c r="J183099" i="2"/>
  <c r="J183100" i="2"/>
  <c r="J183101" i="2"/>
  <c r="J183102" i="2"/>
  <c r="J183103" i="2"/>
  <c r="J183104" i="2"/>
  <c r="J183105" i="2"/>
  <c r="J183106" i="2"/>
  <c r="J183107" i="2"/>
  <c r="J183108" i="2"/>
  <c r="J183109" i="2"/>
  <c r="J183110" i="2"/>
  <c r="J183111" i="2"/>
  <c r="J183112" i="2"/>
  <c r="J183113" i="2"/>
  <c r="J183114" i="2"/>
  <c r="J183115" i="2"/>
  <c r="J183116" i="2"/>
  <c r="J183117" i="2"/>
  <c r="J183118" i="2"/>
  <c r="J183119" i="2"/>
  <c r="J183120" i="2"/>
  <c r="J183121" i="2"/>
  <c r="J183122" i="2"/>
  <c r="J183123" i="2"/>
  <c r="J183124" i="2"/>
  <c r="J183125" i="2"/>
  <c r="J183126" i="2"/>
  <c r="J183127" i="2"/>
  <c r="J183128" i="2"/>
  <c r="J183129" i="2"/>
  <c r="J183130" i="2"/>
  <c r="J183131" i="2"/>
  <c r="J183132" i="2"/>
  <c r="J183133" i="2"/>
  <c r="J183134" i="2"/>
  <c r="J183135" i="2"/>
  <c r="J183136" i="2"/>
  <c r="J183137" i="2"/>
  <c r="J183138" i="2"/>
  <c r="J183139" i="2"/>
  <c r="J183140" i="2"/>
  <c r="J183141" i="2"/>
  <c r="J183142" i="2"/>
  <c r="J183143" i="2"/>
  <c r="J183144" i="2"/>
  <c r="J183145" i="2"/>
  <c r="J183146" i="2"/>
  <c r="J183147" i="2"/>
  <c r="J183148" i="2"/>
  <c r="J183149" i="2"/>
  <c r="J183150" i="2"/>
  <c r="J183151" i="2"/>
  <c r="J183152" i="2"/>
  <c r="J183153" i="2"/>
  <c r="J183154" i="2"/>
  <c r="J183155" i="2"/>
  <c r="J183156" i="2"/>
  <c r="J183157" i="2"/>
  <c r="J183158" i="2"/>
  <c r="J183159" i="2"/>
  <c r="J183160" i="2"/>
  <c r="J183161" i="2"/>
  <c r="J183162" i="2"/>
  <c r="J183163" i="2"/>
  <c r="J183164" i="2"/>
  <c r="J183165" i="2"/>
  <c r="J183166" i="2"/>
  <c r="J183167" i="2"/>
  <c r="J183168" i="2"/>
  <c r="J183169" i="2"/>
  <c r="J183170" i="2"/>
  <c r="J183171" i="2"/>
  <c r="J183172" i="2"/>
  <c r="J183173" i="2"/>
  <c r="J183174" i="2"/>
  <c r="J183175" i="2"/>
  <c r="J183176" i="2"/>
  <c r="J183177" i="2"/>
  <c r="J183178" i="2"/>
  <c r="J183179" i="2"/>
  <c r="J183180" i="2"/>
  <c r="J183181" i="2"/>
  <c r="J183182" i="2"/>
  <c r="J183183" i="2"/>
  <c r="J183184" i="2"/>
  <c r="J183185" i="2"/>
  <c r="J183186" i="2"/>
  <c r="J183187" i="2"/>
  <c r="J183188" i="2"/>
  <c r="J183189" i="2"/>
  <c r="J183190" i="2"/>
  <c r="J183191" i="2"/>
  <c r="J183192" i="2"/>
  <c r="J183193" i="2"/>
  <c r="J183194" i="2"/>
  <c r="J183195" i="2"/>
  <c r="J183196" i="2"/>
  <c r="J183197" i="2"/>
  <c r="J183198" i="2"/>
  <c r="J183199" i="2"/>
  <c r="J183200" i="2"/>
  <c r="J183201" i="2"/>
  <c r="J183202" i="2"/>
  <c r="J183203" i="2"/>
  <c r="J183204" i="2"/>
  <c r="J183205" i="2"/>
  <c r="J183206" i="2"/>
  <c r="J183207" i="2"/>
  <c r="J183208" i="2"/>
  <c r="J183209" i="2"/>
  <c r="J183210" i="2"/>
  <c r="J183211" i="2"/>
  <c r="J183212" i="2"/>
  <c r="J183213" i="2"/>
  <c r="J183214" i="2"/>
  <c r="J183215" i="2"/>
  <c r="J183216" i="2"/>
  <c r="J183217" i="2"/>
  <c r="J183218" i="2"/>
  <c r="J183219" i="2"/>
  <c r="J183220" i="2"/>
  <c r="J183221" i="2"/>
  <c r="J183222" i="2"/>
  <c r="J183223" i="2"/>
  <c r="J183224" i="2"/>
  <c r="J183225" i="2"/>
  <c r="J183226" i="2"/>
  <c r="J183227" i="2"/>
  <c r="J183228" i="2"/>
  <c r="J183229" i="2"/>
  <c r="J183230" i="2"/>
  <c r="J183231" i="2"/>
  <c r="J183232" i="2"/>
  <c r="J183233" i="2"/>
  <c r="J183234" i="2"/>
  <c r="J183235" i="2"/>
  <c r="J183236" i="2"/>
  <c r="J183237" i="2"/>
  <c r="J183238" i="2"/>
  <c r="J183239" i="2"/>
  <c r="J183240" i="2"/>
  <c r="J183241" i="2"/>
  <c r="J183242" i="2"/>
  <c r="J183243" i="2"/>
  <c r="J183244" i="2"/>
  <c r="J183245" i="2"/>
  <c r="J183246" i="2"/>
  <c r="J183247" i="2"/>
  <c r="J183248" i="2"/>
  <c r="J183249" i="2"/>
  <c r="J183250" i="2"/>
  <c r="J183251" i="2"/>
  <c r="J183252" i="2"/>
  <c r="J183253" i="2"/>
  <c r="J183254" i="2"/>
  <c r="J183255" i="2"/>
  <c r="J183256" i="2"/>
  <c r="J183257" i="2"/>
  <c r="J183258" i="2"/>
  <c r="J183259" i="2"/>
  <c r="J183260" i="2"/>
  <c r="J183261" i="2"/>
  <c r="J183262" i="2"/>
  <c r="J183263" i="2"/>
  <c r="J183264" i="2"/>
  <c r="J183265" i="2"/>
  <c r="J183266" i="2"/>
  <c r="J183267" i="2"/>
  <c r="J183268" i="2"/>
  <c r="J183269" i="2"/>
  <c r="J183270" i="2"/>
  <c r="J183271" i="2"/>
  <c r="J183272" i="2"/>
  <c r="J183273" i="2"/>
  <c r="J183274" i="2"/>
  <c r="J183275" i="2"/>
  <c r="J183276" i="2"/>
  <c r="J183277" i="2"/>
  <c r="J183278" i="2"/>
  <c r="J183279" i="2"/>
  <c r="J183280" i="2"/>
  <c r="J183281" i="2"/>
  <c r="J183282" i="2"/>
  <c r="J183283" i="2"/>
  <c r="J183284" i="2"/>
  <c r="J183285" i="2"/>
  <c r="J183286" i="2"/>
  <c r="J183287" i="2"/>
  <c r="J183288" i="2"/>
  <c r="J183289" i="2"/>
  <c r="J183290" i="2"/>
  <c r="J183291" i="2"/>
  <c r="J183292" i="2"/>
  <c r="J183293" i="2"/>
  <c r="J183294" i="2"/>
  <c r="J183295" i="2"/>
  <c r="J183296" i="2"/>
  <c r="J183297" i="2"/>
  <c r="J183298" i="2"/>
  <c r="J183299" i="2"/>
  <c r="J183300" i="2"/>
  <c r="J183301" i="2"/>
  <c r="J183302" i="2"/>
  <c r="J183303" i="2"/>
  <c r="J183304" i="2"/>
  <c r="J183305" i="2"/>
  <c r="J183306" i="2"/>
  <c r="J183307" i="2"/>
  <c r="J183308" i="2"/>
  <c r="J183309" i="2"/>
  <c r="J183310" i="2"/>
  <c r="J183311" i="2"/>
  <c r="J183312" i="2"/>
  <c r="J183313" i="2"/>
  <c r="J183314" i="2"/>
  <c r="J183315" i="2"/>
  <c r="J183316" i="2"/>
  <c r="J183317" i="2"/>
  <c r="J183318" i="2"/>
  <c r="J183319" i="2"/>
  <c r="J183320" i="2"/>
  <c r="J183321" i="2"/>
  <c r="J183322" i="2"/>
  <c r="J183323" i="2"/>
  <c r="J183324" i="2"/>
  <c r="J183325" i="2"/>
  <c r="J183326" i="2"/>
  <c r="J183327" i="2"/>
  <c r="J183328" i="2"/>
  <c r="J183329" i="2"/>
  <c r="J183330" i="2"/>
  <c r="J183331" i="2"/>
  <c r="J183332" i="2"/>
  <c r="J183333" i="2"/>
  <c r="J183334" i="2"/>
  <c r="J183335" i="2"/>
  <c r="J183336" i="2"/>
  <c r="J183337" i="2"/>
  <c r="J183338" i="2"/>
  <c r="J183339" i="2"/>
  <c r="J183340" i="2"/>
  <c r="J183341" i="2"/>
  <c r="J183342" i="2"/>
  <c r="J183343" i="2"/>
  <c r="J183344" i="2"/>
  <c r="J183345" i="2"/>
  <c r="J183346" i="2"/>
  <c r="J183347" i="2"/>
  <c r="J183348" i="2"/>
  <c r="J183349" i="2"/>
  <c r="J183350" i="2"/>
  <c r="J183351" i="2"/>
  <c r="J183352" i="2"/>
  <c r="J183353" i="2"/>
  <c r="J183354" i="2"/>
  <c r="J183355" i="2"/>
  <c r="J183356" i="2"/>
  <c r="J183357" i="2"/>
  <c r="J183358" i="2"/>
  <c r="J183359" i="2"/>
  <c r="J183360" i="2"/>
  <c r="J183361" i="2"/>
  <c r="J183362" i="2"/>
  <c r="J183363" i="2"/>
  <c r="J183364" i="2"/>
  <c r="J183365" i="2"/>
  <c r="J183366" i="2"/>
  <c r="J183367" i="2"/>
  <c r="J183368" i="2"/>
  <c r="J183369" i="2"/>
  <c r="J183370" i="2"/>
  <c r="J183371" i="2"/>
  <c r="J183372" i="2"/>
  <c r="J183373" i="2"/>
  <c r="J183374" i="2"/>
  <c r="J183375" i="2"/>
  <c r="J183376" i="2"/>
  <c r="J183377" i="2"/>
  <c r="J183378" i="2"/>
  <c r="J183379" i="2"/>
  <c r="J183380" i="2"/>
  <c r="J183381" i="2"/>
  <c r="J183382" i="2"/>
  <c r="J183383" i="2"/>
  <c r="J183384" i="2"/>
  <c r="J183385" i="2"/>
  <c r="J183386" i="2"/>
  <c r="J183387" i="2"/>
  <c r="J183388" i="2"/>
  <c r="J183389" i="2"/>
  <c r="J183390" i="2"/>
  <c r="J183391" i="2"/>
  <c r="J183392" i="2"/>
  <c r="J183393" i="2"/>
  <c r="J183394" i="2"/>
  <c r="J183395" i="2"/>
  <c r="J183396" i="2"/>
  <c r="J183397" i="2"/>
  <c r="J183398" i="2"/>
  <c r="J183399" i="2"/>
  <c r="J183400" i="2"/>
  <c r="J183401" i="2"/>
  <c r="J183402" i="2"/>
  <c r="J183403" i="2"/>
  <c r="J183404" i="2"/>
  <c r="J183405" i="2"/>
  <c r="J183406" i="2"/>
  <c r="J183407" i="2"/>
  <c r="J183408" i="2"/>
  <c r="J183409" i="2"/>
  <c r="J183410" i="2"/>
  <c r="J183411" i="2"/>
  <c r="J183412" i="2"/>
  <c r="J183413" i="2"/>
  <c r="J183414" i="2"/>
  <c r="J183415" i="2"/>
  <c r="J183416" i="2"/>
  <c r="J183417" i="2"/>
  <c r="J183418" i="2"/>
  <c r="J183419" i="2"/>
  <c r="J183420" i="2"/>
  <c r="J183421" i="2"/>
  <c r="J183422" i="2"/>
  <c r="J183423" i="2"/>
  <c r="J183424" i="2"/>
  <c r="J183425" i="2"/>
  <c r="J183426" i="2"/>
  <c r="J183427" i="2"/>
  <c r="J183428" i="2"/>
  <c r="J183429" i="2"/>
  <c r="J183430" i="2"/>
  <c r="J183431" i="2"/>
  <c r="J183432" i="2"/>
  <c r="J183433" i="2"/>
  <c r="J183434" i="2"/>
  <c r="J183435" i="2"/>
  <c r="J183436" i="2"/>
  <c r="J183437" i="2"/>
  <c r="J183438" i="2"/>
  <c r="J183439" i="2"/>
  <c r="J183440" i="2"/>
  <c r="J183441" i="2"/>
  <c r="J183442" i="2"/>
  <c r="J183443" i="2"/>
  <c r="J183444" i="2"/>
  <c r="J183445" i="2"/>
  <c r="J183446" i="2"/>
  <c r="J183447" i="2"/>
  <c r="J183448" i="2"/>
  <c r="J183449" i="2"/>
  <c r="J183450" i="2"/>
  <c r="J183451" i="2"/>
  <c r="J183452" i="2"/>
  <c r="J183453" i="2"/>
  <c r="J183454" i="2"/>
  <c r="J183455" i="2"/>
  <c r="J183456" i="2"/>
  <c r="J183457" i="2"/>
  <c r="J183458" i="2"/>
  <c r="J183459" i="2"/>
  <c r="J183460" i="2"/>
  <c r="J183461" i="2"/>
  <c r="J183462" i="2"/>
  <c r="J183463" i="2"/>
  <c r="J183464" i="2"/>
  <c r="J183465" i="2"/>
  <c r="J183466" i="2"/>
  <c r="J183467" i="2"/>
  <c r="J183468" i="2"/>
  <c r="J183469" i="2"/>
  <c r="J183470" i="2"/>
  <c r="J183471" i="2"/>
  <c r="J183472" i="2"/>
  <c r="J183473" i="2"/>
  <c r="J183474" i="2"/>
  <c r="J183475" i="2"/>
  <c r="J183476" i="2"/>
  <c r="J183477" i="2"/>
  <c r="J183478" i="2"/>
  <c r="J183479" i="2"/>
  <c r="J183480" i="2"/>
  <c r="J183481" i="2"/>
  <c r="J183482" i="2"/>
  <c r="J183483" i="2"/>
  <c r="J183484" i="2"/>
  <c r="J183485" i="2"/>
  <c r="J183486" i="2"/>
  <c r="J183487" i="2"/>
  <c r="J183488" i="2"/>
  <c r="J183489" i="2"/>
  <c r="J183490" i="2"/>
  <c r="J183491" i="2"/>
  <c r="J183492" i="2"/>
  <c r="J183493" i="2"/>
  <c r="J183494" i="2"/>
  <c r="J183495" i="2"/>
  <c r="J183496" i="2"/>
  <c r="J183497" i="2"/>
  <c r="J183498" i="2"/>
  <c r="J183499" i="2"/>
  <c r="J183500" i="2"/>
  <c r="J183501" i="2"/>
  <c r="J183502" i="2"/>
  <c r="J183503" i="2"/>
  <c r="J183504" i="2"/>
  <c r="J183505" i="2"/>
  <c r="J183506" i="2"/>
  <c r="J183507" i="2"/>
  <c r="J183508" i="2"/>
  <c r="J183509" i="2"/>
  <c r="J183510" i="2"/>
  <c r="J183511" i="2"/>
  <c r="J183512" i="2"/>
  <c r="J183513" i="2"/>
  <c r="J183514" i="2"/>
  <c r="J183515" i="2"/>
  <c r="J183516" i="2"/>
  <c r="J183517" i="2"/>
  <c r="J183518" i="2"/>
  <c r="J183519" i="2"/>
  <c r="J183520" i="2"/>
  <c r="J183521" i="2"/>
  <c r="J183522" i="2"/>
  <c r="J183523" i="2"/>
  <c r="J183524" i="2"/>
  <c r="J183525" i="2"/>
  <c r="J183526" i="2"/>
  <c r="J183527" i="2"/>
  <c r="J183528" i="2"/>
  <c r="J183529" i="2"/>
  <c r="J183530" i="2"/>
  <c r="J183531" i="2"/>
  <c r="J183532" i="2"/>
  <c r="J183533" i="2"/>
  <c r="J183534" i="2"/>
  <c r="J183535" i="2"/>
  <c r="J183536" i="2"/>
  <c r="J183537" i="2"/>
  <c r="J183538" i="2"/>
  <c r="J183539" i="2"/>
  <c r="J183540" i="2"/>
  <c r="J183541" i="2"/>
  <c r="J183542" i="2"/>
  <c r="J183543" i="2"/>
  <c r="J183544" i="2"/>
  <c r="J183545" i="2"/>
  <c r="J183546" i="2"/>
  <c r="J183547" i="2"/>
  <c r="J183548" i="2"/>
  <c r="J183549" i="2"/>
  <c r="J183550" i="2"/>
  <c r="J183551" i="2"/>
  <c r="J183552" i="2"/>
  <c r="J183553" i="2"/>
  <c r="J183554" i="2"/>
  <c r="J183555" i="2"/>
  <c r="J183556" i="2"/>
  <c r="J183557" i="2"/>
  <c r="J183558" i="2"/>
  <c r="J183559" i="2"/>
  <c r="J183560" i="2"/>
  <c r="J183561" i="2"/>
  <c r="J183562" i="2"/>
  <c r="J183563" i="2"/>
  <c r="J183564" i="2"/>
  <c r="J183565" i="2"/>
  <c r="J183566" i="2"/>
  <c r="J183567" i="2"/>
  <c r="J183568" i="2"/>
  <c r="J183569" i="2"/>
  <c r="J183570" i="2"/>
  <c r="J183571" i="2"/>
  <c r="J183572" i="2"/>
  <c r="J183573" i="2"/>
  <c r="J183574" i="2"/>
  <c r="J183575" i="2"/>
  <c r="J183576" i="2"/>
  <c r="J183577" i="2"/>
  <c r="J183578" i="2"/>
  <c r="J183579" i="2"/>
  <c r="J183580" i="2"/>
  <c r="J183581" i="2"/>
  <c r="J183582" i="2"/>
  <c r="J183583" i="2"/>
  <c r="J183584" i="2"/>
  <c r="J183585" i="2"/>
  <c r="J183586" i="2"/>
  <c r="J183587" i="2"/>
  <c r="J183588" i="2"/>
  <c r="J183589" i="2"/>
  <c r="J183590" i="2"/>
  <c r="J183591" i="2"/>
  <c r="J183592" i="2"/>
  <c r="J183593" i="2"/>
  <c r="J183594" i="2"/>
  <c r="J183595" i="2"/>
  <c r="J183596" i="2"/>
  <c r="J183597" i="2"/>
  <c r="J183598" i="2"/>
  <c r="J183599" i="2"/>
  <c r="J183600" i="2"/>
  <c r="J183601" i="2"/>
  <c r="J183602" i="2"/>
  <c r="J183603" i="2"/>
  <c r="J183604" i="2"/>
  <c r="J183605" i="2"/>
  <c r="J183606" i="2"/>
  <c r="J183607" i="2"/>
  <c r="J183608" i="2"/>
  <c r="J183609" i="2"/>
  <c r="J183610" i="2"/>
  <c r="J183611" i="2"/>
  <c r="J183612" i="2"/>
  <c r="J183613" i="2"/>
  <c r="J183614" i="2"/>
  <c r="J183615" i="2"/>
  <c r="J183616" i="2"/>
  <c r="J183617" i="2"/>
  <c r="J183618" i="2"/>
  <c r="J183619" i="2"/>
  <c r="J183620" i="2"/>
  <c r="J183621" i="2"/>
  <c r="J183622" i="2"/>
  <c r="J183623" i="2"/>
  <c r="J183624" i="2"/>
  <c r="J183625" i="2"/>
  <c r="J183626" i="2"/>
  <c r="J183627" i="2"/>
  <c r="J183628" i="2"/>
  <c r="J183629" i="2"/>
  <c r="J183630" i="2"/>
  <c r="J183631" i="2"/>
  <c r="J183632" i="2"/>
  <c r="J183633" i="2"/>
  <c r="J183634" i="2"/>
  <c r="J183635" i="2"/>
  <c r="J183636" i="2"/>
  <c r="J183637" i="2"/>
  <c r="J183638" i="2"/>
  <c r="J183639" i="2"/>
  <c r="J183640" i="2"/>
  <c r="J183641" i="2"/>
  <c r="J183642" i="2"/>
  <c r="J183643" i="2"/>
  <c r="J183644" i="2"/>
  <c r="J183645" i="2"/>
  <c r="J183646" i="2"/>
  <c r="J183647" i="2"/>
  <c r="J183648" i="2"/>
  <c r="J183649" i="2"/>
  <c r="J183650" i="2"/>
  <c r="J183651" i="2"/>
  <c r="J183652" i="2"/>
  <c r="J183653" i="2"/>
  <c r="J183654" i="2"/>
  <c r="J183655" i="2"/>
  <c r="J183656" i="2"/>
  <c r="J183657" i="2"/>
  <c r="J183658" i="2"/>
  <c r="J183659" i="2"/>
  <c r="J183660" i="2"/>
  <c r="J183661" i="2"/>
  <c r="J183662" i="2"/>
  <c r="J183663" i="2"/>
  <c r="J183664" i="2"/>
  <c r="J183665" i="2"/>
  <c r="J183666" i="2"/>
  <c r="J183667" i="2"/>
  <c r="J183668" i="2"/>
  <c r="J183669" i="2"/>
  <c r="J183670" i="2"/>
  <c r="J183671" i="2"/>
  <c r="J183672" i="2"/>
  <c r="J183673" i="2"/>
  <c r="J183674" i="2"/>
  <c r="J183675" i="2"/>
  <c r="J183676" i="2"/>
  <c r="J183677" i="2"/>
  <c r="J183678" i="2"/>
  <c r="J183679" i="2"/>
  <c r="J183680" i="2"/>
  <c r="J183681" i="2"/>
  <c r="J183682" i="2"/>
  <c r="J183683" i="2"/>
  <c r="J183684" i="2"/>
  <c r="J183685" i="2"/>
  <c r="J183686" i="2"/>
  <c r="J183687" i="2"/>
  <c r="J183688" i="2"/>
  <c r="J183689" i="2"/>
  <c r="J183690" i="2"/>
  <c r="J183691" i="2"/>
  <c r="J183692" i="2"/>
  <c r="J183693" i="2"/>
  <c r="J183694" i="2"/>
  <c r="J183695" i="2"/>
  <c r="J183696" i="2"/>
  <c r="J183697" i="2"/>
  <c r="J183698" i="2"/>
  <c r="J183699" i="2"/>
  <c r="J183700" i="2"/>
  <c r="J183701" i="2"/>
  <c r="J183702" i="2"/>
  <c r="J183703" i="2"/>
  <c r="J183704" i="2"/>
  <c r="J183705" i="2"/>
  <c r="J183706" i="2"/>
  <c r="J183707" i="2"/>
  <c r="J183708" i="2"/>
  <c r="J183709" i="2"/>
  <c r="J183710" i="2"/>
  <c r="J183711" i="2"/>
  <c r="J183712" i="2"/>
  <c r="J183713" i="2"/>
  <c r="J183714" i="2"/>
  <c r="J183715" i="2"/>
  <c r="J183716" i="2"/>
  <c r="J183717" i="2"/>
  <c r="J183718" i="2"/>
  <c r="J183719" i="2"/>
  <c r="J183720" i="2"/>
  <c r="J183721" i="2"/>
  <c r="J183722" i="2"/>
  <c r="J183723" i="2"/>
  <c r="J183724" i="2"/>
  <c r="J183725" i="2"/>
  <c r="J183726" i="2"/>
  <c r="J183727" i="2"/>
  <c r="J183728" i="2"/>
  <c r="J183729" i="2"/>
  <c r="J183730" i="2"/>
  <c r="J183731" i="2"/>
  <c r="J183732" i="2"/>
  <c r="J183733" i="2"/>
  <c r="J183734" i="2"/>
  <c r="J183735" i="2"/>
  <c r="J183736" i="2"/>
  <c r="J183737" i="2"/>
  <c r="J183738" i="2"/>
  <c r="J183739" i="2"/>
  <c r="J183740" i="2"/>
  <c r="J183741" i="2"/>
  <c r="J183742" i="2"/>
  <c r="J183743" i="2"/>
  <c r="J183744" i="2"/>
  <c r="J183745" i="2"/>
  <c r="J183746" i="2"/>
  <c r="J183747" i="2"/>
  <c r="J183748" i="2"/>
  <c r="J183749" i="2"/>
  <c r="J183750" i="2"/>
  <c r="J183751" i="2"/>
  <c r="J183752" i="2"/>
  <c r="J183753" i="2"/>
  <c r="J183754" i="2"/>
  <c r="J183755" i="2"/>
  <c r="J183756" i="2"/>
  <c r="J183757" i="2"/>
  <c r="J183758" i="2"/>
  <c r="J183759" i="2"/>
  <c r="J183760" i="2"/>
  <c r="J183761" i="2"/>
  <c r="J183762" i="2"/>
  <c r="J183763" i="2"/>
  <c r="J183764" i="2"/>
  <c r="J183765" i="2"/>
  <c r="J183766" i="2"/>
  <c r="J183767" i="2"/>
  <c r="J183768" i="2"/>
  <c r="J183769" i="2"/>
  <c r="J183770" i="2"/>
  <c r="J183771" i="2"/>
  <c r="J183772" i="2"/>
  <c r="J183773" i="2"/>
  <c r="J183774" i="2"/>
  <c r="J183775" i="2"/>
  <c r="J183776" i="2"/>
  <c r="J183777" i="2"/>
  <c r="J183778" i="2"/>
  <c r="J183779" i="2"/>
  <c r="J183780" i="2"/>
  <c r="J183781" i="2"/>
  <c r="J183782" i="2"/>
  <c r="J183783" i="2"/>
  <c r="J183784" i="2"/>
  <c r="J183785" i="2"/>
  <c r="J183786" i="2"/>
  <c r="J183787" i="2"/>
  <c r="J183788" i="2"/>
  <c r="J183789" i="2"/>
  <c r="J183790" i="2"/>
  <c r="J183791" i="2"/>
  <c r="J183792" i="2"/>
  <c r="J183793" i="2"/>
  <c r="J183794" i="2"/>
  <c r="J183795" i="2"/>
  <c r="J183796" i="2"/>
  <c r="J183797" i="2"/>
  <c r="J183798" i="2"/>
  <c r="J183799" i="2"/>
  <c r="J183800" i="2"/>
  <c r="J183801" i="2"/>
  <c r="J183802" i="2"/>
  <c r="J183803" i="2"/>
  <c r="J183804" i="2"/>
  <c r="J183805" i="2"/>
  <c r="J183806" i="2"/>
  <c r="J183807" i="2"/>
  <c r="J183808" i="2"/>
  <c r="J183809" i="2"/>
  <c r="J183810" i="2"/>
  <c r="J183811" i="2"/>
  <c r="J183812" i="2"/>
  <c r="J183813" i="2"/>
  <c r="J183814" i="2"/>
  <c r="J183815" i="2"/>
  <c r="J183816" i="2"/>
  <c r="J183817" i="2"/>
  <c r="J183818" i="2"/>
  <c r="J183819" i="2"/>
  <c r="J183820" i="2"/>
  <c r="J183821" i="2"/>
  <c r="J183822" i="2"/>
  <c r="J183823" i="2"/>
  <c r="J183824" i="2"/>
  <c r="J183825" i="2"/>
  <c r="J183826" i="2"/>
  <c r="J183827" i="2"/>
  <c r="J183828" i="2"/>
  <c r="J183829" i="2"/>
  <c r="J183830" i="2"/>
  <c r="J183831" i="2"/>
  <c r="J183832" i="2"/>
  <c r="J183833" i="2"/>
  <c r="J183834" i="2"/>
  <c r="J183835" i="2"/>
  <c r="J183836" i="2"/>
  <c r="J183837" i="2"/>
  <c r="J183838" i="2"/>
  <c r="J183839" i="2"/>
  <c r="J183840" i="2"/>
  <c r="J183841" i="2"/>
  <c r="J183842" i="2"/>
  <c r="J183843" i="2"/>
  <c r="J183844" i="2"/>
  <c r="J183845" i="2"/>
  <c r="J183846" i="2"/>
  <c r="J183847" i="2"/>
  <c r="J183848" i="2"/>
  <c r="J183849" i="2"/>
  <c r="J183850" i="2"/>
  <c r="J183851" i="2"/>
  <c r="J183852" i="2"/>
  <c r="J183853" i="2"/>
  <c r="J183854" i="2"/>
  <c r="J183855" i="2"/>
  <c r="J183856" i="2"/>
  <c r="J183857" i="2"/>
  <c r="J183858" i="2"/>
  <c r="J183859" i="2"/>
  <c r="J183860" i="2"/>
  <c r="J183861" i="2"/>
  <c r="J183862" i="2"/>
  <c r="J183863" i="2"/>
  <c r="J183864" i="2"/>
  <c r="J183865" i="2"/>
  <c r="J183866" i="2"/>
  <c r="J183867" i="2"/>
  <c r="J183868" i="2"/>
  <c r="J183869" i="2"/>
  <c r="J183870" i="2"/>
  <c r="J183871" i="2"/>
  <c r="J183872" i="2"/>
  <c r="J183873" i="2"/>
  <c r="J183874" i="2"/>
  <c r="J183875" i="2"/>
  <c r="J183876" i="2"/>
  <c r="J183877" i="2"/>
  <c r="J183878" i="2"/>
  <c r="J183879" i="2"/>
  <c r="J183880" i="2"/>
  <c r="J183881" i="2"/>
  <c r="J183882" i="2"/>
  <c r="J183883" i="2"/>
  <c r="J183884" i="2"/>
  <c r="J183885" i="2"/>
  <c r="J183886" i="2"/>
  <c r="J183887" i="2"/>
  <c r="J183888" i="2"/>
  <c r="J183889" i="2"/>
  <c r="J183890" i="2"/>
  <c r="J183891" i="2"/>
  <c r="J183892" i="2"/>
  <c r="J183893" i="2"/>
  <c r="J183894" i="2"/>
  <c r="J183895" i="2"/>
  <c r="J183896" i="2"/>
  <c r="J183897" i="2"/>
  <c r="J183898" i="2"/>
  <c r="J183899" i="2"/>
  <c r="J183900" i="2"/>
  <c r="J183901" i="2"/>
  <c r="J183902" i="2"/>
  <c r="J183903" i="2"/>
  <c r="J183904" i="2"/>
  <c r="J183905" i="2"/>
  <c r="J183906" i="2"/>
  <c r="J183907" i="2"/>
  <c r="J183908" i="2"/>
  <c r="J183909" i="2"/>
  <c r="J183910" i="2"/>
  <c r="J183911" i="2"/>
  <c r="J183912" i="2"/>
  <c r="J183913" i="2"/>
  <c r="J183914" i="2"/>
  <c r="J183915" i="2"/>
  <c r="J183916" i="2"/>
  <c r="J183917" i="2"/>
  <c r="J183918" i="2"/>
  <c r="J183919" i="2"/>
  <c r="J183920" i="2"/>
  <c r="J183921" i="2"/>
  <c r="J183922" i="2"/>
  <c r="J183923" i="2"/>
  <c r="J183924" i="2"/>
  <c r="J183925" i="2"/>
  <c r="J183926" i="2"/>
  <c r="J183927" i="2"/>
  <c r="J183928" i="2"/>
  <c r="J183929" i="2"/>
  <c r="J183930" i="2"/>
  <c r="J183931" i="2"/>
  <c r="J183932" i="2"/>
  <c r="J183933" i="2"/>
  <c r="J183934" i="2"/>
  <c r="J183935" i="2"/>
  <c r="J183936" i="2"/>
  <c r="J183937" i="2"/>
  <c r="J183938" i="2"/>
  <c r="J183939" i="2"/>
  <c r="J183940" i="2"/>
  <c r="J183941" i="2"/>
  <c r="J183942" i="2"/>
  <c r="J183943" i="2"/>
  <c r="J183944" i="2"/>
  <c r="J183945" i="2"/>
  <c r="J183946" i="2"/>
  <c r="J183947" i="2"/>
  <c r="J183948" i="2"/>
  <c r="J183949" i="2"/>
  <c r="J183950" i="2"/>
  <c r="J183951" i="2"/>
  <c r="J183952" i="2"/>
  <c r="J183953" i="2"/>
  <c r="J183954" i="2"/>
  <c r="J183955" i="2"/>
  <c r="J183956" i="2"/>
  <c r="J183957" i="2"/>
  <c r="J183958" i="2"/>
  <c r="J183959" i="2"/>
  <c r="J183960" i="2"/>
  <c r="J183961" i="2"/>
  <c r="J183962" i="2"/>
  <c r="J183963" i="2"/>
  <c r="J183964" i="2"/>
  <c r="J183965" i="2"/>
  <c r="J183966" i="2"/>
  <c r="J183967" i="2"/>
  <c r="J183968" i="2"/>
  <c r="J183969" i="2"/>
  <c r="J183970" i="2"/>
  <c r="J183971" i="2"/>
  <c r="J183972" i="2"/>
  <c r="J183973" i="2"/>
  <c r="J183974" i="2"/>
  <c r="J183975" i="2"/>
  <c r="J183976" i="2"/>
  <c r="J183977" i="2"/>
  <c r="J183978" i="2"/>
  <c r="J183979" i="2"/>
  <c r="J183980" i="2"/>
  <c r="J183981" i="2"/>
  <c r="J183982" i="2"/>
  <c r="J183983" i="2"/>
  <c r="J183984" i="2"/>
  <c r="J183985" i="2"/>
  <c r="J183986" i="2"/>
  <c r="J183987" i="2"/>
  <c r="J183988" i="2"/>
  <c r="J183989" i="2"/>
  <c r="J183990" i="2"/>
  <c r="J183991" i="2"/>
  <c r="J183992" i="2"/>
  <c r="J183993" i="2"/>
  <c r="J183994" i="2"/>
  <c r="J183995" i="2"/>
  <c r="J183996" i="2"/>
  <c r="J183997" i="2"/>
  <c r="J183998" i="2"/>
  <c r="J183999" i="2"/>
  <c r="J184000" i="2"/>
  <c r="J184001" i="2"/>
  <c r="J184002" i="2"/>
  <c r="J184003" i="2"/>
  <c r="J184004" i="2"/>
  <c r="J184005" i="2"/>
  <c r="J184006" i="2"/>
  <c r="J184007" i="2"/>
  <c r="J184008" i="2"/>
  <c r="J184009" i="2"/>
  <c r="J184010" i="2"/>
  <c r="J184011" i="2"/>
  <c r="J184012" i="2"/>
  <c r="J184013" i="2"/>
  <c r="J184014" i="2"/>
  <c r="J184015" i="2"/>
  <c r="J184016" i="2"/>
  <c r="J184017" i="2"/>
  <c r="J184018" i="2"/>
  <c r="J184019" i="2"/>
  <c r="J184020" i="2"/>
  <c r="J184021" i="2"/>
  <c r="J184022" i="2"/>
  <c r="J184023" i="2"/>
  <c r="J184024" i="2"/>
  <c r="J184025" i="2"/>
  <c r="J184026" i="2"/>
  <c r="J184027" i="2"/>
  <c r="J184028" i="2"/>
  <c r="J184029" i="2"/>
  <c r="J184030" i="2"/>
  <c r="J184031" i="2"/>
  <c r="J184032" i="2"/>
  <c r="J184033" i="2"/>
  <c r="J184034" i="2"/>
  <c r="J184035" i="2"/>
  <c r="J184036" i="2"/>
  <c r="J184037" i="2"/>
  <c r="J184038" i="2"/>
  <c r="J184039" i="2"/>
  <c r="J184040" i="2"/>
  <c r="J184041" i="2"/>
  <c r="J184042" i="2"/>
  <c r="J184043" i="2"/>
  <c r="J184044" i="2"/>
  <c r="J184045" i="2"/>
  <c r="J184046" i="2"/>
  <c r="J184047" i="2"/>
  <c r="J184048" i="2"/>
  <c r="J184049" i="2"/>
  <c r="J184050" i="2"/>
  <c r="J184051" i="2"/>
  <c r="J184052" i="2"/>
  <c r="J184053" i="2"/>
  <c r="J184054" i="2"/>
  <c r="J184055" i="2"/>
  <c r="J184056" i="2"/>
  <c r="J184057" i="2"/>
  <c r="J184058" i="2"/>
  <c r="J184059" i="2"/>
  <c r="J184060" i="2"/>
  <c r="J184061" i="2"/>
  <c r="J184062" i="2"/>
  <c r="J184063" i="2"/>
  <c r="J184064" i="2"/>
  <c r="J184065" i="2"/>
  <c r="J184066" i="2"/>
  <c r="J184067" i="2"/>
  <c r="J184068" i="2"/>
  <c r="J184069" i="2"/>
  <c r="J184070" i="2"/>
  <c r="J184071" i="2"/>
  <c r="J184072" i="2"/>
  <c r="J184073" i="2"/>
  <c r="J184074" i="2"/>
  <c r="J184075" i="2"/>
  <c r="J184076" i="2"/>
  <c r="J184077" i="2"/>
  <c r="J184078" i="2"/>
  <c r="J184079" i="2"/>
  <c r="J184080" i="2"/>
  <c r="J184081" i="2"/>
  <c r="J184082" i="2"/>
  <c r="J184083" i="2"/>
  <c r="J184084" i="2"/>
  <c r="J184085" i="2"/>
  <c r="J184086" i="2"/>
  <c r="J184087" i="2"/>
  <c r="J184088" i="2"/>
  <c r="J184089" i="2"/>
  <c r="J184090" i="2"/>
  <c r="J184091" i="2"/>
  <c r="J184092" i="2"/>
  <c r="J184093" i="2"/>
  <c r="J184094" i="2"/>
  <c r="J184095" i="2"/>
  <c r="J184096" i="2"/>
  <c r="J184097" i="2"/>
  <c r="J184098" i="2"/>
  <c r="J184099" i="2"/>
  <c r="J184100" i="2"/>
  <c r="J184101" i="2"/>
  <c r="J184102" i="2"/>
  <c r="J184103" i="2"/>
  <c r="J184104" i="2"/>
  <c r="J184105" i="2"/>
  <c r="J184106" i="2"/>
  <c r="J184107" i="2"/>
  <c r="J184108" i="2"/>
  <c r="J184109" i="2"/>
  <c r="J184110" i="2"/>
  <c r="J184111" i="2"/>
  <c r="J184112" i="2"/>
  <c r="J184113" i="2"/>
  <c r="J184114" i="2"/>
  <c r="J184115" i="2"/>
  <c r="J184116" i="2"/>
  <c r="J184117" i="2"/>
  <c r="J184118" i="2"/>
  <c r="J184119" i="2"/>
  <c r="J184120" i="2"/>
  <c r="J184121" i="2"/>
  <c r="J184122" i="2"/>
  <c r="J184123" i="2"/>
  <c r="J184124" i="2"/>
  <c r="J184125" i="2"/>
  <c r="J184126" i="2"/>
  <c r="J184127" i="2"/>
  <c r="J184128" i="2"/>
  <c r="J184129" i="2"/>
  <c r="J184130" i="2"/>
  <c r="J184131" i="2"/>
  <c r="J184132" i="2"/>
  <c r="J184133" i="2"/>
  <c r="J184134" i="2"/>
  <c r="J184135" i="2"/>
  <c r="J184136" i="2"/>
  <c r="J184137" i="2"/>
  <c r="J184138" i="2"/>
  <c r="J184139" i="2"/>
  <c r="J184140" i="2"/>
  <c r="J184141" i="2"/>
  <c r="J184142" i="2"/>
  <c r="J184143" i="2"/>
  <c r="J184144" i="2"/>
  <c r="J184145" i="2"/>
  <c r="J184146" i="2"/>
  <c r="J184147" i="2"/>
  <c r="J184148" i="2"/>
  <c r="J184149" i="2"/>
  <c r="J184150" i="2"/>
  <c r="J184151" i="2"/>
  <c r="J184152" i="2"/>
  <c r="J184153" i="2"/>
  <c r="J184154" i="2"/>
  <c r="J184155" i="2"/>
  <c r="J184156" i="2"/>
  <c r="J184157" i="2"/>
  <c r="J184158" i="2"/>
  <c r="J184159" i="2"/>
  <c r="J184160" i="2"/>
  <c r="J184161" i="2"/>
  <c r="J184162" i="2"/>
  <c r="J184163" i="2"/>
  <c r="J184164" i="2"/>
  <c r="J184165" i="2"/>
  <c r="J184166" i="2"/>
  <c r="J184167" i="2"/>
  <c r="J184168" i="2"/>
  <c r="J184169" i="2"/>
  <c r="J184170" i="2"/>
  <c r="J184171" i="2"/>
  <c r="J184172" i="2"/>
  <c r="J184173" i="2"/>
  <c r="J184174" i="2"/>
  <c r="J184175" i="2"/>
  <c r="J184176" i="2"/>
  <c r="J184177" i="2"/>
  <c r="J184178" i="2"/>
  <c r="J184179" i="2"/>
  <c r="J184180" i="2"/>
  <c r="J184181" i="2"/>
  <c r="J184182" i="2"/>
  <c r="J184183" i="2"/>
  <c r="J184184" i="2"/>
  <c r="J184185" i="2"/>
  <c r="J184186" i="2"/>
  <c r="J184187" i="2"/>
  <c r="J184188" i="2"/>
  <c r="J184189" i="2"/>
  <c r="J184190" i="2"/>
  <c r="J184191" i="2"/>
  <c r="J184192" i="2"/>
  <c r="J184193" i="2"/>
  <c r="J184194" i="2"/>
  <c r="J184195" i="2"/>
  <c r="J184196" i="2"/>
  <c r="J184197" i="2"/>
  <c r="J184198" i="2"/>
  <c r="J184199" i="2"/>
  <c r="J184200" i="2"/>
  <c r="J184201" i="2"/>
  <c r="J184202" i="2"/>
  <c r="J184203" i="2"/>
  <c r="J184204" i="2"/>
  <c r="J184205" i="2"/>
  <c r="J184206" i="2"/>
  <c r="J184207" i="2"/>
  <c r="J184208" i="2"/>
  <c r="J184209" i="2"/>
  <c r="J184210" i="2"/>
  <c r="J184211" i="2"/>
  <c r="J184212" i="2"/>
  <c r="J184213" i="2"/>
  <c r="J184214" i="2"/>
  <c r="J184215" i="2"/>
  <c r="J184216" i="2"/>
  <c r="J184217" i="2"/>
  <c r="J184218" i="2"/>
  <c r="J184219" i="2"/>
  <c r="J184220" i="2"/>
  <c r="J184221" i="2"/>
  <c r="J184222" i="2"/>
  <c r="J184223" i="2"/>
  <c r="J184224" i="2"/>
  <c r="J184225" i="2"/>
  <c r="J184226" i="2"/>
  <c r="J184227" i="2"/>
  <c r="J184228" i="2"/>
  <c r="J184229" i="2"/>
  <c r="J184230" i="2"/>
  <c r="J184231" i="2"/>
  <c r="J184232" i="2"/>
  <c r="J184233" i="2"/>
  <c r="J184234" i="2"/>
  <c r="J184235" i="2"/>
  <c r="J184236" i="2"/>
  <c r="J184237" i="2"/>
  <c r="J184238" i="2"/>
  <c r="J184239" i="2"/>
  <c r="J184240" i="2"/>
  <c r="J184241" i="2"/>
  <c r="J184242" i="2"/>
  <c r="J184243" i="2"/>
  <c r="J184244" i="2"/>
  <c r="J184245" i="2"/>
  <c r="J184246" i="2"/>
  <c r="J184247" i="2"/>
  <c r="J184248" i="2"/>
  <c r="J184249" i="2"/>
  <c r="J184250" i="2"/>
  <c r="J184251" i="2"/>
  <c r="J184252" i="2"/>
  <c r="J184253" i="2"/>
  <c r="J184254" i="2"/>
  <c r="J184255" i="2"/>
  <c r="J184256" i="2"/>
  <c r="J184257" i="2"/>
  <c r="J184258" i="2"/>
  <c r="J184259" i="2"/>
  <c r="J184260" i="2"/>
  <c r="J184261" i="2"/>
  <c r="J184262" i="2"/>
  <c r="J184263" i="2"/>
  <c r="J184264" i="2"/>
  <c r="J184265" i="2"/>
  <c r="J184266" i="2"/>
  <c r="J184267" i="2"/>
  <c r="J184268" i="2"/>
  <c r="J184269" i="2"/>
  <c r="J184270" i="2"/>
  <c r="J184271" i="2"/>
  <c r="J184272" i="2"/>
  <c r="J184273" i="2"/>
  <c r="J184274" i="2"/>
  <c r="J184275" i="2"/>
  <c r="J184276" i="2"/>
  <c r="J184277" i="2"/>
  <c r="J184278" i="2"/>
  <c r="J184279" i="2"/>
  <c r="J184280" i="2"/>
  <c r="J184281" i="2"/>
  <c r="J184282" i="2"/>
  <c r="J184283" i="2"/>
  <c r="J184284" i="2"/>
  <c r="J184285" i="2"/>
  <c r="J184286" i="2"/>
  <c r="J184287" i="2"/>
  <c r="J184288" i="2"/>
  <c r="J184289" i="2"/>
  <c r="J184290" i="2"/>
  <c r="J184291" i="2"/>
  <c r="J184292" i="2"/>
  <c r="J184293" i="2"/>
  <c r="J184294" i="2"/>
  <c r="J184295" i="2"/>
  <c r="J184296" i="2"/>
  <c r="J184297" i="2"/>
  <c r="J184298" i="2"/>
  <c r="J184299" i="2"/>
  <c r="J184300" i="2"/>
  <c r="J184301" i="2"/>
  <c r="J184302" i="2"/>
  <c r="J184303" i="2"/>
  <c r="J184304" i="2"/>
  <c r="J184305" i="2"/>
  <c r="J184306" i="2"/>
  <c r="J184307" i="2"/>
  <c r="J184308" i="2"/>
  <c r="J184309" i="2"/>
  <c r="J184310" i="2"/>
  <c r="J184311" i="2"/>
  <c r="J184312" i="2"/>
  <c r="J184313" i="2"/>
  <c r="J184314" i="2"/>
  <c r="J184315" i="2"/>
  <c r="J184316" i="2"/>
  <c r="J184317" i="2"/>
  <c r="J184318" i="2"/>
  <c r="J184319" i="2"/>
  <c r="J184320" i="2"/>
  <c r="J184321" i="2"/>
  <c r="J184322" i="2"/>
  <c r="J184323" i="2"/>
  <c r="J184324" i="2"/>
  <c r="J184325" i="2"/>
  <c r="J184326" i="2"/>
  <c r="J184327" i="2"/>
  <c r="J184328" i="2"/>
  <c r="J184329" i="2"/>
  <c r="J184330" i="2"/>
  <c r="J184331" i="2"/>
  <c r="J184332" i="2"/>
  <c r="J184333" i="2"/>
  <c r="J184334" i="2"/>
  <c r="J184335" i="2"/>
  <c r="J184336" i="2"/>
  <c r="J184337" i="2"/>
  <c r="J184338" i="2"/>
  <c r="J184339" i="2"/>
  <c r="J184340" i="2"/>
  <c r="J184341" i="2"/>
  <c r="J184342" i="2"/>
  <c r="J184343" i="2"/>
  <c r="J184344" i="2"/>
  <c r="J184345" i="2"/>
  <c r="J184346" i="2"/>
  <c r="J184347" i="2"/>
  <c r="J184348" i="2"/>
  <c r="J184349" i="2"/>
  <c r="J184350" i="2"/>
  <c r="J184351" i="2"/>
  <c r="J184352" i="2"/>
  <c r="J184353" i="2"/>
  <c r="J184354" i="2"/>
  <c r="J184355" i="2"/>
  <c r="J184356" i="2"/>
  <c r="J184357" i="2"/>
  <c r="J184358" i="2"/>
  <c r="J184359" i="2"/>
  <c r="J184360" i="2"/>
  <c r="J184361" i="2"/>
  <c r="J184362" i="2"/>
  <c r="J184363" i="2"/>
  <c r="J184364" i="2"/>
  <c r="J184365" i="2"/>
  <c r="J184366" i="2"/>
  <c r="J184367" i="2"/>
  <c r="J184368" i="2"/>
  <c r="J184369" i="2"/>
  <c r="J184370" i="2"/>
  <c r="J184371" i="2"/>
  <c r="J184372" i="2"/>
  <c r="J184373" i="2"/>
  <c r="J184374" i="2"/>
  <c r="J184375" i="2"/>
  <c r="J184376" i="2"/>
  <c r="J184377" i="2"/>
  <c r="J184378" i="2"/>
  <c r="J184379" i="2"/>
  <c r="J184380" i="2"/>
  <c r="J184381" i="2"/>
  <c r="J184382" i="2"/>
  <c r="J184383" i="2"/>
  <c r="J184384" i="2"/>
  <c r="J184385" i="2"/>
  <c r="J184386" i="2"/>
  <c r="J184387" i="2"/>
  <c r="J184388" i="2"/>
  <c r="J184389" i="2"/>
  <c r="J184390" i="2"/>
  <c r="J184391" i="2"/>
  <c r="J184392" i="2"/>
  <c r="J184393" i="2"/>
  <c r="J184394" i="2"/>
  <c r="J184395" i="2"/>
  <c r="J184396" i="2"/>
  <c r="J184397" i="2"/>
  <c r="J184398" i="2"/>
  <c r="J184399" i="2"/>
  <c r="J184400" i="2"/>
  <c r="J184401" i="2"/>
  <c r="J184402" i="2"/>
  <c r="J184403" i="2"/>
  <c r="J184404" i="2"/>
  <c r="J184405" i="2"/>
  <c r="J184406" i="2"/>
  <c r="J184407" i="2"/>
  <c r="J184408" i="2"/>
  <c r="J184409" i="2"/>
  <c r="J184410" i="2"/>
  <c r="J184411" i="2"/>
  <c r="J184412" i="2"/>
  <c r="J184413" i="2"/>
  <c r="J184414" i="2"/>
  <c r="J184415" i="2"/>
  <c r="J184416" i="2"/>
  <c r="J184417" i="2"/>
  <c r="J184418" i="2"/>
  <c r="J184419" i="2"/>
  <c r="J184420" i="2"/>
  <c r="J184421" i="2"/>
  <c r="J184422" i="2"/>
  <c r="J184423" i="2"/>
  <c r="J184424" i="2"/>
  <c r="J184425" i="2"/>
  <c r="J184426" i="2"/>
  <c r="J184427" i="2"/>
  <c r="J184428" i="2"/>
  <c r="J184429" i="2"/>
  <c r="J184430" i="2"/>
  <c r="J184431" i="2"/>
  <c r="J184432" i="2"/>
  <c r="J184433" i="2"/>
  <c r="J184434" i="2"/>
  <c r="J184435" i="2"/>
  <c r="J184436" i="2"/>
  <c r="J184437" i="2"/>
  <c r="J184438" i="2"/>
  <c r="J184439" i="2"/>
  <c r="J184440" i="2"/>
  <c r="J184441" i="2"/>
  <c r="J184442" i="2"/>
  <c r="J184443" i="2"/>
  <c r="J184444" i="2"/>
  <c r="J184445" i="2"/>
  <c r="J184446" i="2"/>
  <c r="J184447" i="2"/>
  <c r="J184448" i="2"/>
  <c r="J184449" i="2"/>
  <c r="J184450" i="2"/>
  <c r="J184451" i="2"/>
  <c r="J184452" i="2"/>
  <c r="J184453" i="2"/>
  <c r="J184454" i="2"/>
  <c r="J184455" i="2"/>
  <c r="J184456" i="2"/>
  <c r="J184457" i="2"/>
  <c r="J184458" i="2"/>
  <c r="J184459" i="2"/>
  <c r="J184460" i="2"/>
  <c r="J184461" i="2"/>
  <c r="J184462" i="2"/>
  <c r="J184463" i="2"/>
  <c r="J184464" i="2"/>
  <c r="J184465" i="2"/>
  <c r="J184466" i="2"/>
  <c r="J184467" i="2"/>
  <c r="J184468" i="2"/>
  <c r="J184469" i="2"/>
  <c r="J184470" i="2"/>
  <c r="J184471" i="2"/>
  <c r="J184472" i="2"/>
  <c r="J184473" i="2"/>
  <c r="J184474" i="2"/>
  <c r="J184475" i="2"/>
  <c r="J184476" i="2"/>
  <c r="J184477" i="2"/>
  <c r="J184478" i="2"/>
  <c r="J184479" i="2"/>
  <c r="J184480" i="2"/>
  <c r="J184481" i="2"/>
  <c r="J184482" i="2"/>
  <c r="J184483" i="2"/>
  <c r="J184484" i="2"/>
  <c r="J184485" i="2"/>
  <c r="J184486" i="2"/>
  <c r="J184487" i="2"/>
  <c r="J184488" i="2"/>
  <c r="J184489" i="2"/>
  <c r="J184490" i="2"/>
  <c r="J184491" i="2"/>
  <c r="J184492" i="2"/>
  <c r="J184493" i="2"/>
  <c r="J184494" i="2"/>
  <c r="J184495" i="2"/>
  <c r="J184496" i="2"/>
  <c r="J184497" i="2"/>
  <c r="J184498" i="2"/>
  <c r="J184499" i="2"/>
  <c r="J184500" i="2"/>
  <c r="J184501" i="2"/>
  <c r="J184502" i="2"/>
  <c r="J184503" i="2"/>
  <c r="J184504" i="2"/>
  <c r="J184505" i="2"/>
  <c r="J184506" i="2"/>
  <c r="J184507" i="2"/>
  <c r="J184508" i="2"/>
  <c r="J184509" i="2"/>
  <c r="J184510" i="2"/>
  <c r="J184511" i="2"/>
  <c r="J184512" i="2"/>
  <c r="J184513" i="2"/>
  <c r="J184514" i="2"/>
  <c r="J184515" i="2"/>
  <c r="J184516" i="2"/>
  <c r="J184517" i="2"/>
  <c r="J184518" i="2"/>
  <c r="J184519" i="2"/>
  <c r="J184520" i="2"/>
  <c r="J184521" i="2"/>
  <c r="J184522" i="2"/>
  <c r="J184523" i="2"/>
  <c r="J184524" i="2"/>
  <c r="J184525" i="2"/>
  <c r="J184526" i="2"/>
  <c r="J184527" i="2"/>
  <c r="J184528" i="2"/>
  <c r="J184529" i="2"/>
  <c r="J184530" i="2"/>
  <c r="J184531" i="2"/>
  <c r="J184532" i="2"/>
  <c r="J184533" i="2"/>
  <c r="J184534" i="2"/>
  <c r="J184535" i="2"/>
  <c r="J184536" i="2"/>
  <c r="J184537" i="2"/>
  <c r="J184538" i="2"/>
  <c r="J184539" i="2"/>
  <c r="J184540" i="2"/>
  <c r="J184541" i="2"/>
  <c r="J184542" i="2"/>
  <c r="J184543" i="2"/>
  <c r="J184544" i="2"/>
  <c r="J184545" i="2"/>
  <c r="J184546" i="2"/>
  <c r="J184547" i="2"/>
  <c r="J184548" i="2"/>
  <c r="J184549" i="2"/>
  <c r="J184550" i="2"/>
  <c r="J184551" i="2"/>
  <c r="J184552" i="2"/>
  <c r="J184553" i="2"/>
  <c r="J184554" i="2"/>
  <c r="J184555" i="2"/>
  <c r="J184556" i="2"/>
  <c r="J184557" i="2"/>
  <c r="J184558" i="2"/>
  <c r="J184559" i="2"/>
  <c r="J184560" i="2"/>
  <c r="J184561" i="2"/>
  <c r="J184562" i="2"/>
  <c r="J184563" i="2"/>
  <c r="J184564" i="2"/>
  <c r="J184565" i="2"/>
  <c r="J184566" i="2"/>
  <c r="J184567" i="2"/>
  <c r="J184568" i="2"/>
  <c r="J184569" i="2"/>
  <c r="J184570" i="2"/>
  <c r="J184571" i="2"/>
  <c r="J184572" i="2"/>
  <c r="J184573" i="2"/>
  <c r="J184574" i="2"/>
  <c r="J184575" i="2"/>
  <c r="J184576" i="2"/>
  <c r="J184577" i="2"/>
  <c r="J184578" i="2"/>
  <c r="J184579" i="2"/>
  <c r="J184580" i="2"/>
  <c r="J184581" i="2"/>
  <c r="J184582" i="2"/>
  <c r="J184583" i="2"/>
  <c r="J184584" i="2"/>
  <c r="J184585" i="2"/>
  <c r="J184586" i="2"/>
  <c r="J184587" i="2"/>
  <c r="J184588" i="2"/>
  <c r="J184589" i="2"/>
  <c r="J184590" i="2"/>
  <c r="J184591" i="2"/>
  <c r="J184592" i="2"/>
  <c r="J184593" i="2"/>
  <c r="J184594" i="2"/>
  <c r="J184595" i="2"/>
  <c r="J184596" i="2"/>
  <c r="J184597" i="2"/>
  <c r="J184598" i="2"/>
  <c r="J184599" i="2"/>
  <c r="J184600" i="2"/>
  <c r="J184601" i="2"/>
  <c r="J184602" i="2"/>
  <c r="J184603" i="2"/>
  <c r="J184604" i="2"/>
  <c r="J184605" i="2"/>
  <c r="J184606" i="2"/>
  <c r="J184607" i="2"/>
  <c r="J184608" i="2"/>
  <c r="J184609" i="2"/>
  <c r="J184610" i="2"/>
  <c r="J184611" i="2"/>
  <c r="J184612" i="2"/>
  <c r="J184613" i="2"/>
  <c r="J184614" i="2"/>
  <c r="J184615" i="2"/>
  <c r="J184616" i="2"/>
  <c r="J184617" i="2"/>
  <c r="J184618" i="2"/>
  <c r="J184619" i="2"/>
  <c r="J184620" i="2"/>
  <c r="J184621" i="2"/>
  <c r="J184622" i="2"/>
  <c r="J184623" i="2"/>
  <c r="J184624" i="2"/>
  <c r="J184625" i="2"/>
  <c r="J184626" i="2"/>
  <c r="J184627" i="2"/>
  <c r="J184628" i="2"/>
  <c r="J184629" i="2"/>
  <c r="J184630" i="2"/>
  <c r="J184631" i="2"/>
  <c r="J184632" i="2"/>
  <c r="J184633" i="2"/>
  <c r="J184634" i="2"/>
  <c r="J184635" i="2"/>
  <c r="J184636" i="2"/>
  <c r="J184637" i="2"/>
  <c r="J184638" i="2"/>
  <c r="J184639" i="2"/>
  <c r="J184640" i="2"/>
  <c r="J184641" i="2"/>
  <c r="J184642" i="2"/>
  <c r="J184643" i="2"/>
  <c r="J184644" i="2"/>
  <c r="J184645" i="2"/>
  <c r="J184646" i="2"/>
  <c r="J184647" i="2"/>
  <c r="J184648" i="2"/>
  <c r="J184649" i="2"/>
  <c r="J184650" i="2"/>
  <c r="J184651" i="2"/>
  <c r="J184652" i="2"/>
  <c r="J184653" i="2"/>
  <c r="J184654" i="2"/>
  <c r="J184655" i="2"/>
  <c r="J184656" i="2"/>
  <c r="J184657" i="2"/>
  <c r="J184658" i="2"/>
  <c r="J184659" i="2"/>
  <c r="J184660" i="2"/>
  <c r="J184661" i="2"/>
  <c r="J184662" i="2"/>
  <c r="J184663" i="2"/>
  <c r="J184664" i="2"/>
  <c r="J184665" i="2"/>
  <c r="J184666" i="2"/>
  <c r="J184667" i="2"/>
  <c r="J184668" i="2"/>
  <c r="J184669" i="2"/>
  <c r="J184670" i="2"/>
  <c r="J184671" i="2"/>
  <c r="J184672" i="2"/>
  <c r="J184673" i="2"/>
  <c r="J184674" i="2"/>
  <c r="J184675" i="2"/>
  <c r="J184676" i="2"/>
  <c r="J184677" i="2"/>
  <c r="J184678" i="2"/>
  <c r="J184679" i="2"/>
  <c r="J184680" i="2"/>
  <c r="J184681" i="2"/>
  <c r="J184682" i="2"/>
  <c r="J184683" i="2"/>
  <c r="J184684" i="2"/>
  <c r="J184685" i="2"/>
  <c r="J184686" i="2"/>
  <c r="J184687" i="2"/>
  <c r="J184688" i="2"/>
  <c r="J184689" i="2"/>
  <c r="J184690" i="2"/>
  <c r="J184691" i="2"/>
  <c r="J184692" i="2"/>
  <c r="J184693" i="2"/>
  <c r="J184694" i="2"/>
  <c r="J184695" i="2"/>
  <c r="J184696" i="2"/>
  <c r="J184697" i="2"/>
  <c r="J184698" i="2"/>
  <c r="J184699" i="2"/>
  <c r="J184700" i="2"/>
  <c r="J184701" i="2"/>
  <c r="J184702" i="2"/>
  <c r="J184703" i="2"/>
  <c r="J184704" i="2"/>
  <c r="J184705" i="2"/>
  <c r="J184706" i="2"/>
  <c r="J184707" i="2"/>
  <c r="J184708" i="2"/>
  <c r="J184709" i="2"/>
  <c r="J184710" i="2"/>
  <c r="J184711" i="2"/>
  <c r="J184712" i="2"/>
  <c r="J184713" i="2"/>
  <c r="J184714" i="2"/>
  <c r="J184715" i="2"/>
  <c r="J184716" i="2"/>
  <c r="J184717" i="2"/>
  <c r="J184718" i="2"/>
  <c r="J184719" i="2"/>
  <c r="J184720" i="2"/>
  <c r="J184721" i="2"/>
  <c r="J184722" i="2"/>
  <c r="J184723" i="2"/>
  <c r="J184724" i="2"/>
  <c r="J184725" i="2"/>
  <c r="J184726" i="2"/>
  <c r="J184727" i="2"/>
  <c r="J184728" i="2"/>
  <c r="J184729" i="2"/>
  <c r="J184730" i="2"/>
  <c r="J184731" i="2"/>
  <c r="J184732" i="2"/>
  <c r="J184733" i="2"/>
  <c r="J184734" i="2"/>
  <c r="J184735" i="2"/>
  <c r="J184736" i="2"/>
  <c r="J184737" i="2"/>
  <c r="J184738" i="2"/>
  <c r="J184739" i="2"/>
  <c r="J184740" i="2"/>
  <c r="J184741" i="2"/>
  <c r="J184742" i="2"/>
  <c r="J184743" i="2"/>
  <c r="J184744" i="2"/>
  <c r="J184745" i="2"/>
  <c r="J184746" i="2"/>
  <c r="J184747" i="2"/>
  <c r="J184748" i="2"/>
  <c r="J184749" i="2"/>
  <c r="J184750" i="2"/>
  <c r="J184751" i="2"/>
  <c r="J184752" i="2"/>
  <c r="J184753" i="2"/>
  <c r="J184754" i="2"/>
  <c r="J184755" i="2"/>
  <c r="J184756" i="2"/>
  <c r="J184757" i="2"/>
  <c r="J184758" i="2"/>
  <c r="J184759" i="2"/>
  <c r="J184760" i="2"/>
  <c r="J184761" i="2"/>
  <c r="J184762" i="2"/>
  <c r="J184763" i="2"/>
  <c r="J184764" i="2"/>
  <c r="J184765" i="2"/>
  <c r="J184766" i="2"/>
  <c r="J184767" i="2"/>
  <c r="J184768" i="2"/>
  <c r="J184769" i="2"/>
  <c r="J184770" i="2"/>
  <c r="J184771" i="2"/>
  <c r="J184772" i="2"/>
  <c r="J184773" i="2"/>
  <c r="J184774" i="2"/>
  <c r="J184775" i="2"/>
  <c r="J184776" i="2"/>
  <c r="J184777" i="2"/>
  <c r="J184778" i="2"/>
  <c r="J184779" i="2"/>
  <c r="J184780" i="2"/>
  <c r="J184781" i="2"/>
  <c r="J184782" i="2"/>
  <c r="J184783" i="2"/>
  <c r="J184784" i="2"/>
  <c r="J184785" i="2"/>
  <c r="J184786" i="2"/>
  <c r="J184787" i="2"/>
  <c r="J184788" i="2"/>
  <c r="J184789" i="2"/>
  <c r="J184790" i="2"/>
  <c r="J184791" i="2"/>
  <c r="J184792" i="2"/>
  <c r="J184793" i="2"/>
  <c r="J184794" i="2"/>
  <c r="J184795" i="2"/>
  <c r="J184796" i="2"/>
  <c r="J184797" i="2"/>
  <c r="J184798" i="2"/>
  <c r="J184799" i="2"/>
  <c r="J184800" i="2"/>
  <c r="J184801" i="2"/>
  <c r="J184802" i="2"/>
  <c r="J184803" i="2"/>
  <c r="J184804" i="2"/>
  <c r="J184805" i="2"/>
  <c r="J184806" i="2"/>
  <c r="J184807" i="2"/>
  <c r="J184808" i="2"/>
  <c r="J184809" i="2"/>
  <c r="J184810" i="2"/>
  <c r="J184811" i="2"/>
  <c r="J184812" i="2"/>
  <c r="J184813" i="2"/>
  <c r="J184814" i="2"/>
  <c r="J184815" i="2"/>
  <c r="J184816" i="2"/>
  <c r="J184817" i="2"/>
  <c r="J184818" i="2"/>
  <c r="J184819" i="2"/>
  <c r="J184820" i="2"/>
  <c r="J184821" i="2"/>
  <c r="J184822" i="2"/>
  <c r="J184823" i="2"/>
  <c r="J184824" i="2"/>
  <c r="J184825" i="2"/>
  <c r="J184826" i="2"/>
  <c r="J184827" i="2"/>
  <c r="J184828" i="2"/>
  <c r="J184829" i="2"/>
  <c r="J184830" i="2"/>
  <c r="J184831" i="2"/>
  <c r="J184832" i="2"/>
  <c r="J184833" i="2"/>
  <c r="J184834" i="2"/>
  <c r="J184835" i="2"/>
  <c r="J184836" i="2"/>
  <c r="J184837" i="2"/>
  <c r="J184838" i="2"/>
  <c r="J184839" i="2"/>
  <c r="J184840" i="2"/>
  <c r="J184841" i="2"/>
  <c r="J184842" i="2"/>
  <c r="J184843" i="2"/>
  <c r="J184844" i="2"/>
  <c r="J184845" i="2"/>
  <c r="J184846" i="2"/>
  <c r="J184847" i="2"/>
  <c r="J184848" i="2"/>
  <c r="J184849" i="2"/>
  <c r="J184850" i="2"/>
  <c r="J184851" i="2"/>
  <c r="J184852" i="2"/>
  <c r="J184853" i="2"/>
  <c r="J184854" i="2"/>
  <c r="J184855" i="2"/>
  <c r="J184856" i="2"/>
  <c r="J184857" i="2"/>
  <c r="J184858" i="2"/>
  <c r="J184859" i="2"/>
  <c r="J184860" i="2"/>
  <c r="J184861" i="2"/>
  <c r="J184862" i="2"/>
  <c r="J184863" i="2"/>
  <c r="J184864" i="2"/>
  <c r="J184865" i="2"/>
  <c r="J184866" i="2"/>
  <c r="J184867" i="2"/>
  <c r="J184868" i="2"/>
  <c r="J184869" i="2"/>
  <c r="J184870" i="2"/>
  <c r="J184871" i="2"/>
  <c r="J184872" i="2"/>
  <c r="J184873" i="2"/>
  <c r="J184874" i="2"/>
  <c r="J184875" i="2"/>
  <c r="J184876" i="2"/>
  <c r="J184877" i="2"/>
  <c r="J184878" i="2"/>
  <c r="J184879" i="2"/>
  <c r="J184880" i="2"/>
  <c r="J184881" i="2"/>
  <c r="J184882" i="2"/>
  <c r="J184883" i="2"/>
  <c r="J184884" i="2"/>
  <c r="J184885" i="2"/>
  <c r="J184886" i="2"/>
  <c r="J184887" i="2"/>
  <c r="J184888" i="2"/>
  <c r="J184889" i="2"/>
  <c r="J184890" i="2"/>
  <c r="J184891" i="2"/>
  <c r="J184892" i="2"/>
  <c r="J184893" i="2"/>
  <c r="J184894" i="2"/>
  <c r="J184895" i="2"/>
  <c r="J184896" i="2"/>
  <c r="J184897" i="2"/>
  <c r="J184898" i="2"/>
  <c r="J184899" i="2"/>
  <c r="J184900" i="2"/>
  <c r="J184901" i="2"/>
  <c r="J184902" i="2"/>
  <c r="J184903" i="2"/>
  <c r="J184904" i="2"/>
  <c r="J184905" i="2"/>
  <c r="J184906" i="2"/>
  <c r="J184907" i="2"/>
  <c r="J184908" i="2"/>
  <c r="J184909" i="2"/>
  <c r="J184910" i="2"/>
  <c r="J184911" i="2"/>
  <c r="J184912" i="2"/>
  <c r="J184913" i="2"/>
  <c r="J184914" i="2"/>
  <c r="J184915" i="2"/>
  <c r="J184916" i="2"/>
  <c r="J184917" i="2"/>
  <c r="J184918" i="2"/>
  <c r="J184919" i="2"/>
  <c r="J184920" i="2"/>
  <c r="J184921" i="2"/>
  <c r="J184922" i="2"/>
  <c r="J184923" i="2"/>
  <c r="J184924" i="2"/>
  <c r="J184925" i="2"/>
  <c r="J184926" i="2"/>
  <c r="J184927" i="2"/>
  <c r="J184928" i="2"/>
  <c r="J184929" i="2"/>
  <c r="J184930" i="2"/>
  <c r="J184931" i="2"/>
  <c r="J184932" i="2"/>
  <c r="J184933" i="2"/>
  <c r="J184934" i="2"/>
  <c r="J184935" i="2"/>
  <c r="J184936" i="2"/>
  <c r="J184937" i="2"/>
  <c r="J184938" i="2"/>
  <c r="J184939" i="2"/>
  <c r="J184940" i="2"/>
  <c r="J184941" i="2"/>
  <c r="J184942" i="2"/>
  <c r="J184943" i="2"/>
  <c r="J184944" i="2"/>
  <c r="J184945" i="2"/>
  <c r="J184946" i="2"/>
  <c r="J184947" i="2"/>
  <c r="J184948" i="2"/>
  <c r="J184949" i="2"/>
  <c r="J184950" i="2"/>
  <c r="J184951" i="2"/>
  <c r="J184952" i="2"/>
  <c r="J184953" i="2"/>
  <c r="J184954" i="2"/>
  <c r="J184955" i="2"/>
  <c r="J184956" i="2"/>
  <c r="J184957" i="2"/>
  <c r="J184958" i="2"/>
  <c r="J184959" i="2"/>
  <c r="J184960" i="2"/>
  <c r="J184961" i="2"/>
  <c r="J184962" i="2"/>
  <c r="J184963" i="2"/>
  <c r="J184964" i="2"/>
  <c r="J184965" i="2"/>
  <c r="J184966" i="2"/>
  <c r="J184967" i="2"/>
  <c r="J184968" i="2"/>
  <c r="J184969" i="2"/>
  <c r="J184970" i="2"/>
  <c r="J184971" i="2"/>
  <c r="J184972" i="2"/>
  <c r="J184973" i="2"/>
  <c r="J184974" i="2"/>
  <c r="J184975" i="2"/>
  <c r="J184976" i="2"/>
  <c r="J184977" i="2"/>
  <c r="J184978" i="2"/>
  <c r="J184979" i="2"/>
  <c r="J184980" i="2"/>
  <c r="J184981" i="2"/>
  <c r="J184982" i="2"/>
  <c r="J184983" i="2"/>
  <c r="J184984" i="2"/>
  <c r="J184985" i="2"/>
  <c r="J184986" i="2"/>
  <c r="J184987" i="2"/>
  <c r="J184988" i="2"/>
  <c r="J184989" i="2"/>
  <c r="J184990" i="2"/>
  <c r="J184991" i="2"/>
  <c r="J184992" i="2"/>
  <c r="J184993" i="2"/>
  <c r="J184994" i="2"/>
  <c r="J184995" i="2"/>
  <c r="J184996" i="2"/>
  <c r="J184997" i="2"/>
  <c r="J184998" i="2"/>
  <c r="J184999" i="2"/>
  <c r="J185000" i="2"/>
  <c r="J185001" i="2"/>
  <c r="J185002" i="2"/>
  <c r="J185003" i="2"/>
  <c r="J185004" i="2"/>
  <c r="J185005" i="2"/>
  <c r="J185006" i="2"/>
  <c r="J185007" i="2"/>
  <c r="J185008" i="2"/>
  <c r="J185009" i="2"/>
  <c r="J185010" i="2"/>
  <c r="J185011" i="2"/>
  <c r="J185012" i="2"/>
  <c r="J185013" i="2"/>
  <c r="J185014" i="2"/>
  <c r="J185015" i="2"/>
  <c r="J185016" i="2"/>
  <c r="J185017" i="2"/>
  <c r="J185018" i="2"/>
  <c r="J185019" i="2"/>
  <c r="J185020" i="2"/>
  <c r="J185021" i="2"/>
  <c r="J185022" i="2"/>
  <c r="J185023" i="2"/>
  <c r="J185024" i="2"/>
  <c r="J185025" i="2"/>
  <c r="J185026" i="2"/>
  <c r="J185027" i="2"/>
  <c r="J185028" i="2"/>
  <c r="J185029" i="2"/>
  <c r="J185030" i="2"/>
  <c r="J185031" i="2"/>
  <c r="J185032" i="2"/>
  <c r="J185033" i="2"/>
  <c r="J185034" i="2"/>
  <c r="J185035" i="2"/>
  <c r="J185036" i="2"/>
  <c r="J185037" i="2"/>
  <c r="J185038" i="2"/>
  <c r="J185039" i="2"/>
  <c r="J185040" i="2"/>
  <c r="J185041" i="2"/>
  <c r="J185042" i="2"/>
  <c r="J185043" i="2"/>
  <c r="J185044" i="2"/>
  <c r="J185045" i="2"/>
  <c r="J185046" i="2"/>
  <c r="J185047" i="2"/>
  <c r="J185048" i="2"/>
  <c r="J185049" i="2"/>
  <c r="J185050" i="2"/>
  <c r="J185051" i="2"/>
  <c r="J185052" i="2"/>
  <c r="J185053" i="2"/>
  <c r="J185054" i="2"/>
  <c r="J185055" i="2"/>
  <c r="J185056" i="2"/>
  <c r="J185057" i="2"/>
  <c r="J185058" i="2"/>
  <c r="J185059" i="2"/>
  <c r="J185060" i="2"/>
  <c r="J185061" i="2"/>
  <c r="J185062" i="2"/>
  <c r="J185063" i="2"/>
  <c r="J185064" i="2"/>
  <c r="J185065" i="2"/>
  <c r="J185066" i="2"/>
  <c r="J185067" i="2"/>
  <c r="J185068" i="2"/>
  <c r="J185069" i="2"/>
  <c r="J185070" i="2"/>
  <c r="J185071" i="2"/>
  <c r="J185072" i="2"/>
  <c r="J185073" i="2"/>
  <c r="J185074" i="2"/>
  <c r="J185075" i="2"/>
  <c r="J185076" i="2"/>
  <c r="J185077" i="2"/>
  <c r="J185078" i="2"/>
  <c r="J185079" i="2"/>
  <c r="J185080" i="2"/>
  <c r="J185081" i="2"/>
  <c r="J185082" i="2"/>
  <c r="J185083" i="2"/>
  <c r="J185084" i="2"/>
  <c r="J185085" i="2"/>
  <c r="J185086" i="2"/>
  <c r="J185087" i="2"/>
  <c r="J185088" i="2"/>
  <c r="J185089" i="2"/>
  <c r="J185090" i="2"/>
  <c r="J185091" i="2"/>
  <c r="J185092" i="2"/>
  <c r="J185093" i="2"/>
  <c r="J185094" i="2"/>
  <c r="J185095" i="2"/>
  <c r="J185096" i="2"/>
  <c r="J185097" i="2"/>
  <c r="J185098" i="2"/>
  <c r="J185099" i="2"/>
  <c r="J185100" i="2"/>
  <c r="J185101" i="2"/>
  <c r="J185102" i="2"/>
  <c r="J185103" i="2"/>
  <c r="J185104" i="2"/>
  <c r="J185105" i="2"/>
  <c r="J185106" i="2"/>
  <c r="J185107" i="2"/>
  <c r="J185108" i="2"/>
  <c r="J185109" i="2"/>
  <c r="J185110" i="2"/>
  <c r="J185111" i="2"/>
  <c r="J185112" i="2"/>
  <c r="J185113" i="2"/>
  <c r="J185114" i="2"/>
  <c r="J185115" i="2"/>
  <c r="J185116" i="2"/>
  <c r="J185117" i="2"/>
  <c r="J185118" i="2"/>
  <c r="J185119" i="2"/>
  <c r="J185120" i="2"/>
  <c r="J185121" i="2"/>
  <c r="J185122" i="2"/>
  <c r="J185123" i="2"/>
  <c r="J185124" i="2"/>
  <c r="J185125" i="2"/>
  <c r="J185126" i="2"/>
  <c r="J185127" i="2"/>
  <c r="J185128" i="2"/>
  <c r="J185129" i="2"/>
  <c r="J185130" i="2"/>
  <c r="J185131" i="2"/>
  <c r="J185132" i="2"/>
  <c r="J185133" i="2"/>
  <c r="J185134" i="2"/>
  <c r="J185135" i="2"/>
  <c r="J185136" i="2"/>
  <c r="J185137" i="2"/>
  <c r="J185138" i="2"/>
  <c r="J185139" i="2"/>
  <c r="J185140" i="2"/>
  <c r="J185141" i="2"/>
  <c r="J185142" i="2"/>
  <c r="J185143" i="2"/>
  <c r="J185144" i="2"/>
  <c r="J185145" i="2"/>
  <c r="J185146" i="2"/>
  <c r="J185147" i="2"/>
  <c r="J185148" i="2"/>
  <c r="J185149" i="2"/>
  <c r="J185150" i="2"/>
  <c r="J185151" i="2"/>
  <c r="J185152" i="2"/>
  <c r="J185153" i="2"/>
  <c r="J185154" i="2"/>
  <c r="J185155" i="2"/>
  <c r="J185156" i="2"/>
  <c r="J185157" i="2"/>
  <c r="J185158" i="2"/>
  <c r="J185159" i="2"/>
  <c r="J185160" i="2"/>
  <c r="J185161" i="2"/>
  <c r="J185162" i="2"/>
  <c r="J185163" i="2"/>
  <c r="J185164" i="2"/>
  <c r="J185165" i="2"/>
  <c r="J185166" i="2"/>
  <c r="J185167" i="2"/>
  <c r="J185168" i="2"/>
  <c r="J185169" i="2"/>
  <c r="J185170" i="2"/>
  <c r="J185171" i="2"/>
  <c r="J185172" i="2"/>
  <c r="J185173" i="2"/>
  <c r="J185174" i="2"/>
  <c r="J185175" i="2"/>
  <c r="J185176" i="2"/>
  <c r="J185177" i="2"/>
  <c r="J185178" i="2"/>
  <c r="J185179" i="2"/>
  <c r="J185180" i="2"/>
  <c r="J185181" i="2"/>
  <c r="J185182" i="2"/>
  <c r="J185183" i="2"/>
  <c r="J185184" i="2"/>
  <c r="J185185" i="2"/>
  <c r="J185186" i="2"/>
  <c r="J185187" i="2"/>
  <c r="J185188" i="2"/>
  <c r="J185189" i="2"/>
  <c r="J185190" i="2"/>
  <c r="J185191" i="2"/>
  <c r="J185192" i="2"/>
  <c r="J185193" i="2"/>
  <c r="J185194" i="2"/>
  <c r="J185195" i="2"/>
  <c r="J185196" i="2"/>
  <c r="J185197" i="2"/>
  <c r="J185198" i="2"/>
  <c r="J185199" i="2"/>
  <c r="J185200" i="2"/>
  <c r="J185201" i="2"/>
  <c r="J185202" i="2"/>
  <c r="J185203" i="2"/>
  <c r="J185204" i="2"/>
  <c r="J185205" i="2"/>
  <c r="J185206" i="2"/>
  <c r="J185207" i="2"/>
  <c r="J185208" i="2"/>
  <c r="J185209" i="2"/>
  <c r="J185210" i="2"/>
  <c r="J185211" i="2"/>
  <c r="J185212" i="2"/>
  <c r="J185213" i="2"/>
  <c r="J185214" i="2"/>
  <c r="J185215" i="2"/>
  <c r="J185216" i="2"/>
  <c r="J185217" i="2"/>
  <c r="J185218" i="2"/>
  <c r="J185219" i="2"/>
  <c r="J185220" i="2"/>
  <c r="J185221" i="2"/>
  <c r="J185222" i="2"/>
  <c r="J185223" i="2"/>
  <c r="J185224" i="2"/>
  <c r="J185225" i="2"/>
  <c r="J185226" i="2"/>
  <c r="J185227" i="2"/>
  <c r="J185228" i="2"/>
  <c r="J185229" i="2"/>
  <c r="J185230" i="2"/>
  <c r="J185231" i="2"/>
  <c r="J185232" i="2"/>
  <c r="J185233" i="2"/>
  <c r="J185234" i="2"/>
  <c r="J185235" i="2"/>
  <c r="J185236" i="2"/>
  <c r="J185237" i="2"/>
  <c r="J185238" i="2"/>
  <c r="J185239" i="2"/>
  <c r="J185240" i="2"/>
  <c r="J185241" i="2"/>
  <c r="J185242" i="2"/>
  <c r="J185243" i="2"/>
  <c r="J185244" i="2"/>
  <c r="J185245" i="2"/>
  <c r="J185246" i="2"/>
  <c r="J185247" i="2"/>
  <c r="J185248" i="2"/>
  <c r="J185249" i="2"/>
  <c r="J185250" i="2"/>
  <c r="J185251" i="2"/>
  <c r="J185252" i="2"/>
  <c r="J185253" i="2"/>
  <c r="J185254" i="2"/>
  <c r="J185255" i="2"/>
  <c r="J185256" i="2"/>
  <c r="J185257" i="2"/>
  <c r="J185258" i="2"/>
  <c r="J185259" i="2"/>
  <c r="J185260" i="2"/>
  <c r="J185261" i="2"/>
  <c r="J185262" i="2"/>
  <c r="J185263" i="2"/>
  <c r="J185264" i="2"/>
  <c r="J185265" i="2"/>
  <c r="J185266" i="2"/>
  <c r="J185267" i="2"/>
  <c r="J185268" i="2"/>
  <c r="J185269" i="2"/>
  <c r="J185270" i="2"/>
  <c r="J185271" i="2"/>
  <c r="J185272" i="2"/>
  <c r="J185273" i="2"/>
  <c r="J185274" i="2"/>
  <c r="J185275" i="2"/>
  <c r="J185276" i="2"/>
  <c r="J185277" i="2"/>
  <c r="J185278" i="2"/>
  <c r="J185279" i="2"/>
  <c r="J185280" i="2"/>
  <c r="J185281" i="2"/>
  <c r="J185282" i="2"/>
  <c r="J185283" i="2"/>
  <c r="J185284" i="2"/>
  <c r="J185285" i="2"/>
  <c r="J185286" i="2"/>
  <c r="J185287" i="2"/>
  <c r="J185288" i="2"/>
  <c r="J185289" i="2"/>
  <c r="J185290" i="2"/>
  <c r="J185291" i="2"/>
  <c r="J185292" i="2"/>
  <c r="J185293" i="2"/>
  <c r="J185294" i="2"/>
  <c r="J185295" i="2"/>
  <c r="J185296" i="2"/>
  <c r="J185297" i="2"/>
  <c r="J185298" i="2"/>
  <c r="J185299" i="2"/>
  <c r="J185300" i="2"/>
  <c r="J185301" i="2"/>
  <c r="J185302" i="2"/>
  <c r="J185303" i="2"/>
  <c r="J185304" i="2"/>
  <c r="J185305" i="2"/>
  <c r="J185306" i="2"/>
  <c r="J185307" i="2"/>
  <c r="J185308" i="2"/>
  <c r="J185309" i="2"/>
  <c r="J185310" i="2"/>
  <c r="J185311" i="2"/>
  <c r="J185312" i="2"/>
  <c r="J185313" i="2"/>
  <c r="J185314" i="2"/>
  <c r="J185315" i="2"/>
  <c r="J185316" i="2"/>
  <c r="J185317" i="2"/>
  <c r="J185318" i="2"/>
  <c r="J185319" i="2"/>
  <c r="J185320" i="2"/>
  <c r="J185321" i="2"/>
  <c r="J185322" i="2"/>
  <c r="J185323" i="2"/>
  <c r="J185324" i="2"/>
  <c r="J185325" i="2"/>
  <c r="J185326" i="2"/>
  <c r="J185327" i="2"/>
  <c r="J185328" i="2"/>
  <c r="J185329" i="2"/>
  <c r="J185330" i="2"/>
  <c r="J185331" i="2"/>
  <c r="J185332" i="2"/>
  <c r="J185333" i="2"/>
  <c r="J185334" i="2"/>
  <c r="J185335" i="2"/>
  <c r="J185336" i="2"/>
  <c r="J185337" i="2"/>
  <c r="J185338" i="2"/>
  <c r="J185339" i="2"/>
  <c r="J185340" i="2"/>
  <c r="J185341" i="2"/>
  <c r="J185342" i="2"/>
  <c r="J185343" i="2"/>
  <c r="J185344" i="2"/>
  <c r="J185345" i="2"/>
  <c r="J185346" i="2"/>
  <c r="J185347" i="2"/>
  <c r="J185348" i="2"/>
  <c r="J185349" i="2"/>
  <c r="J185350" i="2"/>
  <c r="J185351" i="2"/>
  <c r="J185352" i="2"/>
  <c r="J185353" i="2"/>
  <c r="J185354" i="2"/>
  <c r="J185355" i="2"/>
  <c r="J185356" i="2"/>
  <c r="J185357" i="2"/>
  <c r="J185358" i="2"/>
  <c r="J185359" i="2"/>
  <c r="J185360" i="2"/>
  <c r="J185361" i="2"/>
  <c r="J185362" i="2"/>
  <c r="J185363" i="2"/>
  <c r="J185364" i="2"/>
  <c r="J185365" i="2"/>
  <c r="J185366" i="2"/>
  <c r="J185367" i="2"/>
  <c r="J185368" i="2"/>
  <c r="J185369" i="2"/>
  <c r="J185370" i="2"/>
  <c r="J185371" i="2"/>
  <c r="J185372" i="2"/>
  <c r="J185373" i="2"/>
  <c r="J185374" i="2"/>
  <c r="J185375" i="2"/>
  <c r="J185376" i="2"/>
  <c r="J185377" i="2"/>
  <c r="J185378" i="2"/>
  <c r="J185379" i="2"/>
  <c r="J185380" i="2"/>
  <c r="J185381" i="2"/>
  <c r="J185382" i="2"/>
  <c r="J185383" i="2"/>
  <c r="J185384" i="2"/>
  <c r="J185385" i="2"/>
  <c r="J185386" i="2"/>
  <c r="J185387" i="2"/>
  <c r="J185388" i="2"/>
  <c r="J185389" i="2"/>
  <c r="J185390" i="2"/>
  <c r="J185391" i="2"/>
  <c r="J185392" i="2"/>
  <c r="J185393" i="2"/>
  <c r="J185394" i="2"/>
  <c r="J185395" i="2"/>
  <c r="J185396" i="2"/>
  <c r="J185397" i="2"/>
  <c r="J185398" i="2"/>
  <c r="J185399" i="2"/>
  <c r="J185400" i="2"/>
  <c r="J185401" i="2"/>
  <c r="J185402" i="2"/>
  <c r="J185403" i="2"/>
  <c r="J185404" i="2"/>
  <c r="J185405" i="2"/>
  <c r="J185406" i="2"/>
  <c r="J185407" i="2"/>
  <c r="J185408" i="2"/>
  <c r="J185409" i="2"/>
  <c r="J185410" i="2"/>
  <c r="J185411" i="2"/>
  <c r="J185412" i="2"/>
  <c r="J185413" i="2"/>
  <c r="J185414" i="2"/>
  <c r="J185415" i="2"/>
  <c r="J185416" i="2"/>
  <c r="J185417" i="2"/>
  <c r="J185418" i="2"/>
  <c r="J185419" i="2"/>
  <c r="J185420" i="2"/>
  <c r="J185421" i="2"/>
  <c r="J185422" i="2"/>
  <c r="J185423" i="2"/>
  <c r="J185424" i="2"/>
  <c r="J185425" i="2"/>
  <c r="J185426" i="2"/>
  <c r="J185427" i="2"/>
  <c r="J185428" i="2"/>
  <c r="J185429" i="2"/>
  <c r="J185430" i="2"/>
  <c r="J185431" i="2"/>
  <c r="J185432" i="2"/>
  <c r="J185433" i="2"/>
  <c r="J185434" i="2"/>
  <c r="J185435" i="2"/>
  <c r="J185436" i="2"/>
  <c r="J185437" i="2"/>
  <c r="J185438" i="2"/>
  <c r="J185439" i="2"/>
  <c r="J185440" i="2"/>
  <c r="J185441" i="2"/>
  <c r="J185442" i="2"/>
  <c r="J185443" i="2"/>
  <c r="J185444" i="2"/>
  <c r="J185445" i="2"/>
  <c r="J185446" i="2"/>
  <c r="J185447" i="2"/>
  <c r="J185448" i="2"/>
  <c r="J185449" i="2"/>
  <c r="J185450" i="2"/>
  <c r="J185451" i="2"/>
  <c r="J185452" i="2"/>
  <c r="J185453" i="2"/>
  <c r="J185454" i="2"/>
  <c r="J185455" i="2"/>
  <c r="J185456" i="2"/>
  <c r="J185457" i="2"/>
  <c r="J185458" i="2"/>
  <c r="J185459" i="2"/>
  <c r="J185460" i="2"/>
  <c r="J185461" i="2"/>
  <c r="J185462" i="2"/>
  <c r="J185463" i="2"/>
  <c r="J185464" i="2"/>
  <c r="J185465" i="2"/>
  <c r="J185466" i="2"/>
  <c r="J185467" i="2"/>
  <c r="J185468" i="2"/>
  <c r="J185469" i="2"/>
  <c r="J185470" i="2"/>
  <c r="J185471" i="2"/>
  <c r="J185472" i="2"/>
  <c r="J185473" i="2"/>
  <c r="J185474" i="2"/>
  <c r="J185475" i="2"/>
  <c r="J185476" i="2"/>
  <c r="J185477" i="2"/>
  <c r="J185478" i="2"/>
  <c r="J185479" i="2"/>
  <c r="J185480" i="2"/>
  <c r="J185481" i="2"/>
  <c r="J185482" i="2"/>
  <c r="J185483" i="2"/>
  <c r="J185484" i="2"/>
  <c r="J185485" i="2"/>
  <c r="J185486" i="2"/>
  <c r="J185487" i="2"/>
  <c r="J185488" i="2"/>
  <c r="J185489" i="2"/>
  <c r="J185490" i="2"/>
  <c r="J185491" i="2"/>
  <c r="J185492" i="2"/>
  <c r="J185493" i="2"/>
  <c r="J185494" i="2"/>
  <c r="J185495" i="2"/>
  <c r="J185496" i="2"/>
  <c r="J185497" i="2"/>
  <c r="J185498" i="2"/>
  <c r="J185499" i="2"/>
  <c r="J185500" i="2"/>
  <c r="J185501" i="2"/>
  <c r="J185502" i="2"/>
  <c r="J185503" i="2"/>
  <c r="J185504" i="2"/>
  <c r="J185505" i="2"/>
  <c r="J185506" i="2"/>
  <c r="J185507" i="2"/>
  <c r="J185508" i="2"/>
  <c r="J185509" i="2"/>
  <c r="J185510" i="2"/>
  <c r="J185511" i="2"/>
  <c r="J185512" i="2"/>
  <c r="J185513" i="2"/>
  <c r="J185514" i="2"/>
  <c r="J185515" i="2"/>
  <c r="J185516" i="2"/>
  <c r="J185517" i="2"/>
  <c r="J185518" i="2"/>
  <c r="J185519" i="2"/>
  <c r="J185520" i="2"/>
  <c r="J185521" i="2"/>
  <c r="J185522" i="2"/>
  <c r="J185523" i="2"/>
  <c r="J185524" i="2"/>
  <c r="J185525" i="2"/>
  <c r="J185526" i="2"/>
  <c r="J185527" i="2"/>
  <c r="J185528" i="2"/>
  <c r="J185529" i="2"/>
  <c r="J185530" i="2"/>
  <c r="J185531" i="2"/>
  <c r="J185532" i="2"/>
  <c r="J185533" i="2"/>
  <c r="J185534" i="2"/>
  <c r="J185535" i="2"/>
  <c r="J185536" i="2"/>
  <c r="J185537" i="2"/>
  <c r="J185538" i="2"/>
  <c r="J185539" i="2"/>
  <c r="J185540" i="2"/>
  <c r="J185541" i="2"/>
  <c r="J185542" i="2"/>
  <c r="J185543" i="2"/>
  <c r="J185544" i="2"/>
  <c r="J185545" i="2"/>
  <c r="J185546" i="2"/>
  <c r="J185547" i="2"/>
  <c r="J185548" i="2"/>
  <c r="J185549" i="2"/>
  <c r="J185550" i="2"/>
  <c r="J185551" i="2"/>
  <c r="J185552" i="2"/>
  <c r="J185553" i="2"/>
  <c r="J185554" i="2"/>
  <c r="J185555" i="2"/>
  <c r="J185556" i="2"/>
  <c r="J185557" i="2"/>
  <c r="J185558" i="2"/>
  <c r="J185559" i="2"/>
  <c r="J185560" i="2"/>
  <c r="J185561" i="2"/>
  <c r="J185562" i="2"/>
  <c r="J185563" i="2"/>
  <c r="J185564" i="2"/>
  <c r="J185565" i="2"/>
  <c r="J185566" i="2"/>
  <c r="J185567" i="2"/>
  <c r="J185568" i="2"/>
  <c r="J185569" i="2"/>
  <c r="J185570" i="2"/>
  <c r="J185571" i="2"/>
  <c r="J185572" i="2"/>
  <c r="J185573" i="2"/>
  <c r="J185574" i="2"/>
  <c r="J185575" i="2"/>
  <c r="J185576" i="2"/>
  <c r="J185577" i="2"/>
  <c r="J185578" i="2"/>
  <c r="J185579" i="2"/>
  <c r="J185580" i="2"/>
  <c r="J185581" i="2"/>
  <c r="J185582" i="2"/>
  <c r="J185583" i="2"/>
  <c r="J185584" i="2"/>
  <c r="J185585" i="2"/>
  <c r="J185586" i="2"/>
  <c r="J185587" i="2"/>
  <c r="J185588" i="2"/>
  <c r="J185589" i="2"/>
  <c r="J185590" i="2"/>
  <c r="J185591" i="2"/>
  <c r="J185592" i="2"/>
  <c r="J185593" i="2"/>
  <c r="J185594" i="2"/>
  <c r="J185595" i="2"/>
  <c r="J185596" i="2"/>
  <c r="J185597" i="2"/>
  <c r="J185598" i="2"/>
  <c r="J185599" i="2"/>
  <c r="J185600" i="2"/>
  <c r="J185601" i="2"/>
  <c r="J185602" i="2"/>
  <c r="J185603" i="2"/>
  <c r="J185604" i="2"/>
  <c r="J185605" i="2"/>
  <c r="J185606" i="2"/>
  <c r="J185607" i="2"/>
  <c r="J185608" i="2"/>
  <c r="J185609" i="2"/>
  <c r="J185610" i="2"/>
  <c r="J185611" i="2"/>
  <c r="J185612" i="2"/>
  <c r="J185613" i="2"/>
  <c r="J185614" i="2"/>
  <c r="J185615" i="2"/>
  <c r="J185616" i="2"/>
  <c r="J185617" i="2"/>
  <c r="J185618" i="2"/>
  <c r="J185619" i="2"/>
  <c r="J185620" i="2"/>
  <c r="J185621" i="2"/>
  <c r="J185622" i="2"/>
  <c r="J185623" i="2"/>
  <c r="J185624" i="2"/>
  <c r="J185625" i="2"/>
  <c r="J185626" i="2"/>
  <c r="J185627" i="2"/>
  <c r="J185628" i="2"/>
  <c r="J185629" i="2"/>
  <c r="J185630" i="2"/>
  <c r="J185631" i="2"/>
  <c r="J185632" i="2"/>
  <c r="J185633" i="2"/>
  <c r="J185634" i="2"/>
  <c r="J185635" i="2"/>
  <c r="J185636" i="2"/>
  <c r="J185637" i="2"/>
  <c r="J185638" i="2"/>
  <c r="J185639" i="2"/>
  <c r="J185640" i="2"/>
  <c r="J185641" i="2"/>
  <c r="J185642" i="2"/>
  <c r="J185643" i="2"/>
  <c r="J185644" i="2"/>
  <c r="J185645" i="2"/>
  <c r="J185646" i="2"/>
  <c r="J185647" i="2"/>
  <c r="J185648" i="2"/>
  <c r="J185649" i="2"/>
  <c r="J185650" i="2"/>
  <c r="J185651" i="2"/>
  <c r="J185652" i="2"/>
  <c r="J185653" i="2"/>
  <c r="J185654" i="2"/>
  <c r="J185655" i="2"/>
  <c r="J185656" i="2"/>
  <c r="J185657" i="2"/>
  <c r="J185658" i="2"/>
  <c r="J185659" i="2"/>
  <c r="J185660" i="2"/>
  <c r="J185661" i="2"/>
  <c r="J185662" i="2"/>
  <c r="J185663" i="2"/>
  <c r="J185664" i="2"/>
  <c r="J185665" i="2"/>
  <c r="J185666" i="2"/>
  <c r="J185667" i="2"/>
  <c r="J185668" i="2"/>
  <c r="J185669" i="2"/>
  <c r="J185670" i="2"/>
  <c r="J185671" i="2"/>
  <c r="J185672" i="2"/>
  <c r="J185673" i="2"/>
  <c r="J185674" i="2"/>
  <c r="J185675" i="2"/>
  <c r="J185676" i="2"/>
  <c r="J185677" i="2"/>
  <c r="J185678" i="2"/>
  <c r="J185679" i="2"/>
  <c r="J185680" i="2"/>
  <c r="J185681" i="2"/>
  <c r="J185682" i="2"/>
  <c r="J185683" i="2"/>
  <c r="J185684" i="2"/>
  <c r="J185685" i="2"/>
  <c r="J185686" i="2"/>
  <c r="J185687" i="2"/>
  <c r="J185688" i="2"/>
  <c r="J185689" i="2"/>
  <c r="J185690" i="2"/>
  <c r="J185691" i="2"/>
  <c r="J185692" i="2"/>
  <c r="J185693" i="2"/>
  <c r="J185694" i="2"/>
  <c r="J185695" i="2"/>
  <c r="J185696" i="2"/>
  <c r="J185697" i="2"/>
  <c r="J185698" i="2"/>
  <c r="J185699" i="2"/>
  <c r="J185700" i="2"/>
  <c r="J185701" i="2"/>
  <c r="J185702" i="2"/>
  <c r="J185703" i="2"/>
  <c r="J185704" i="2"/>
  <c r="J185705" i="2"/>
  <c r="J185706" i="2"/>
  <c r="J185707" i="2"/>
  <c r="J185708" i="2"/>
  <c r="J185709" i="2"/>
  <c r="J185710" i="2"/>
  <c r="J185711" i="2"/>
  <c r="J185712" i="2"/>
  <c r="J185713" i="2"/>
  <c r="J185714" i="2"/>
  <c r="J185715" i="2"/>
  <c r="J185716" i="2"/>
  <c r="J185717" i="2"/>
  <c r="J185718" i="2"/>
  <c r="J185719" i="2"/>
  <c r="J185720" i="2"/>
  <c r="J185721" i="2"/>
  <c r="J185722" i="2"/>
  <c r="J185723" i="2"/>
  <c r="J185724" i="2"/>
  <c r="J185725" i="2"/>
  <c r="J185726" i="2"/>
  <c r="J185727" i="2"/>
  <c r="J185728" i="2"/>
  <c r="J185729" i="2"/>
  <c r="J185730" i="2"/>
  <c r="J185731" i="2"/>
  <c r="J185732" i="2"/>
  <c r="J185733" i="2"/>
  <c r="J185734" i="2"/>
  <c r="J185735" i="2"/>
  <c r="J185736" i="2"/>
  <c r="J185737" i="2"/>
  <c r="J185738" i="2"/>
  <c r="J185739" i="2"/>
  <c r="J185740" i="2"/>
  <c r="J185741" i="2"/>
  <c r="J185742" i="2"/>
  <c r="J185743" i="2"/>
  <c r="J185744" i="2"/>
  <c r="J185745" i="2"/>
  <c r="J185746" i="2"/>
  <c r="J185747" i="2"/>
  <c r="J185748" i="2"/>
  <c r="J185749" i="2"/>
  <c r="J185750" i="2"/>
  <c r="J185751" i="2"/>
  <c r="J185752" i="2"/>
  <c r="J185753" i="2"/>
  <c r="J185754" i="2"/>
  <c r="J185755" i="2"/>
  <c r="J185756" i="2"/>
  <c r="J185757" i="2"/>
  <c r="J185758" i="2"/>
  <c r="J185759" i="2"/>
  <c r="J185760" i="2"/>
  <c r="J185761" i="2"/>
  <c r="J185762" i="2"/>
  <c r="J185763" i="2"/>
  <c r="J185764" i="2"/>
  <c r="J185765" i="2"/>
  <c r="J185766" i="2"/>
  <c r="J185767" i="2"/>
  <c r="J185768" i="2"/>
  <c r="J185769" i="2"/>
  <c r="J185770" i="2"/>
  <c r="J185771" i="2"/>
  <c r="J185772" i="2"/>
  <c r="J185773" i="2"/>
  <c r="J185774" i="2"/>
  <c r="J185775" i="2"/>
  <c r="J185776" i="2"/>
  <c r="J185777" i="2"/>
  <c r="J185778" i="2"/>
  <c r="J185779" i="2"/>
  <c r="J185780" i="2"/>
  <c r="J185781" i="2"/>
  <c r="J185782" i="2"/>
  <c r="J185783" i="2"/>
  <c r="J185784" i="2"/>
  <c r="J185785" i="2"/>
  <c r="J185786" i="2"/>
  <c r="J185787" i="2"/>
  <c r="J185788" i="2"/>
  <c r="J185789" i="2"/>
  <c r="J185790" i="2"/>
  <c r="J185791" i="2"/>
  <c r="J185792" i="2"/>
  <c r="J185793" i="2"/>
  <c r="J185794" i="2"/>
  <c r="J185795" i="2"/>
  <c r="J185796" i="2"/>
  <c r="J185797" i="2"/>
  <c r="J185798" i="2"/>
  <c r="J185799" i="2"/>
  <c r="J185800" i="2"/>
  <c r="J185801" i="2"/>
  <c r="J185802" i="2"/>
  <c r="J185803" i="2"/>
  <c r="J185804" i="2"/>
  <c r="J185805" i="2"/>
  <c r="J185806" i="2"/>
  <c r="J185807" i="2"/>
  <c r="J185808" i="2"/>
  <c r="J185809" i="2"/>
  <c r="J185810" i="2"/>
  <c r="J185811" i="2"/>
  <c r="J185812" i="2"/>
  <c r="J185813" i="2"/>
  <c r="J185814" i="2"/>
  <c r="J185815" i="2"/>
  <c r="J185816" i="2"/>
  <c r="J185817" i="2"/>
  <c r="J185818" i="2"/>
  <c r="J185819" i="2"/>
  <c r="J185820" i="2"/>
  <c r="J185821" i="2"/>
  <c r="J185822" i="2"/>
  <c r="J185823" i="2"/>
  <c r="J185824" i="2"/>
  <c r="J185825" i="2"/>
  <c r="J185826" i="2"/>
  <c r="J185827" i="2"/>
  <c r="J185828" i="2"/>
  <c r="J185829" i="2"/>
  <c r="J185830" i="2"/>
  <c r="J185831" i="2"/>
  <c r="J185832" i="2"/>
  <c r="J185833" i="2"/>
  <c r="J185834" i="2"/>
  <c r="J185835" i="2"/>
  <c r="J185836" i="2"/>
  <c r="J185837" i="2"/>
  <c r="J185838" i="2"/>
  <c r="J185839" i="2"/>
  <c r="J185840" i="2"/>
  <c r="J185841" i="2"/>
  <c r="J185842" i="2"/>
  <c r="J185843" i="2"/>
  <c r="J185844" i="2"/>
  <c r="J185845" i="2"/>
  <c r="J185846" i="2"/>
  <c r="J185847" i="2"/>
  <c r="J185848" i="2"/>
  <c r="J185849" i="2"/>
  <c r="J185850" i="2"/>
  <c r="J185851" i="2"/>
  <c r="J185852" i="2"/>
  <c r="J185853" i="2"/>
  <c r="J185854" i="2"/>
  <c r="J185855" i="2"/>
  <c r="J185856" i="2"/>
  <c r="J185857" i="2"/>
  <c r="J185858" i="2"/>
  <c r="J185859" i="2"/>
  <c r="J185860" i="2"/>
  <c r="J185861" i="2"/>
  <c r="J185862" i="2"/>
  <c r="J185863" i="2"/>
  <c r="J185864" i="2"/>
  <c r="J185865" i="2"/>
  <c r="J185866" i="2"/>
  <c r="J185867" i="2"/>
  <c r="J185868" i="2"/>
  <c r="J185869" i="2"/>
  <c r="J185870" i="2"/>
  <c r="J185871" i="2"/>
  <c r="J185872" i="2"/>
  <c r="J185873" i="2"/>
  <c r="J185874" i="2"/>
  <c r="J185875" i="2"/>
  <c r="J185876" i="2"/>
  <c r="J185877" i="2"/>
  <c r="J185878" i="2"/>
  <c r="J185879" i="2"/>
  <c r="J185880" i="2"/>
  <c r="J185881" i="2"/>
  <c r="J185882" i="2"/>
  <c r="J185883" i="2"/>
  <c r="J185884" i="2"/>
  <c r="J185885" i="2"/>
  <c r="J185886" i="2"/>
  <c r="J185887" i="2"/>
  <c r="J185888" i="2"/>
  <c r="J185889" i="2"/>
  <c r="J185890" i="2"/>
  <c r="J185891" i="2"/>
  <c r="J185892" i="2"/>
  <c r="J185893" i="2"/>
  <c r="J185894" i="2"/>
  <c r="J185895" i="2"/>
  <c r="J185896" i="2"/>
  <c r="J185897" i="2"/>
  <c r="J185898" i="2"/>
  <c r="J185899" i="2"/>
  <c r="J185900" i="2"/>
  <c r="J185901" i="2"/>
  <c r="J185902" i="2"/>
  <c r="J185903" i="2"/>
  <c r="J185904" i="2"/>
  <c r="J185905" i="2"/>
  <c r="J185906" i="2"/>
  <c r="J185907" i="2"/>
  <c r="J185908" i="2"/>
  <c r="J185909" i="2"/>
  <c r="J185910" i="2"/>
  <c r="J185911" i="2"/>
  <c r="J185912" i="2"/>
  <c r="J185913" i="2"/>
  <c r="J185914" i="2"/>
  <c r="J185915" i="2"/>
  <c r="J185916" i="2"/>
  <c r="J185917" i="2"/>
  <c r="J185918" i="2"/>
  <c r="J185919" i="2"/>
  <c r="J185920" i="2"/>
  <c r="J185921" i="2"/>
  <c r="J185922" i="2"/>
  <c r="J185923" i="2"/>
  <c r="J185924" i="2"/>
  <c r="J185925" i="2"/>
  <c r="J185926" i="2"/>
  <c r="J185927" i="2"/>
  <c r="J185928" i="2"/>
  <c r="J185929" i="2"/>
  <c r="J185930" i="2"/>
  <c r="J185931" i="2"/>
  <c r="J185932" i="2"/>
  <c r="J185933" i="2"/>
  <c r="J185934" i="2"/>
  <c r="J185935" i="2"/>
  <c r="J185936" i="2"/>
  <c r="J185937" i="2"/>
  <c r="J185938" i="2"/>
  <c r="J185939" i="2"/>
  <c r="J185940" i="2"/>
  <c r="J185941" i="2"/>
  <c r="J185942" i="2"/>
  <c r="J185943" i="2"/>
  <c r="J185944" i="2"/>
  <c r="J185945" i="2"/>
  <c r="J185946" i="2"/>
  <c r="J185947" i="2"/>
  <c r="J185948" i="2"/>
  <c r="J185949" i="2"/>
  <c r="J185950" i="2"/>
  <c r="J185951" i="2"/>
  <c r="J185952" i="2"/>
  <c r="J185953" i="2"/>
  <c r="J185954" i="2"/>
  <c r="J185955" i="2"/>
  <c r="J185956" i="2"/>
  <c r="J185957" i="2"/>
  <c r="J185958" i="2"/>
  <c r="J185959" i="2"/>
  <c r="J185960" i="2"/>
  <c r="J185961" i="2"/>
  <c r="J185962" i="2"/>
  <c r="J185963" i="2"/>
  <c r="J185964" i="2"/>
  <c r="J185965" i="2"/>
  <c r="J185966" i="2"/>
  <c r="J185967" i="2"/>
  <c r="J185968" i="2"/>
  <c r="J185969" i="2"/>
  <c r="J185970" i="2"/>
  <c r="J185971" i="2"/>
  <c r="J185972" i="2"/>
  <c r="J185973" i="2"/>
  <c r="J185974" i="2"/>
  <c r="J185975" i="2"/>
  <c r="J185976" i="2"/>
  <c r="J185977" i="2"/>
  <c r="J185978" i="2"/>
  <c r="J185979" i="2"/>
  <c r="J185980" i="2"/>
  <c r="J185981" i="2"/>
  <c r="J185982" i="2"/>
  <c r="J185983" i="2"/>
  <c r="J185984" i="2"/>
  <c r="J185985" i="2"/>
  <c r="J185986" i="2"/>
  <c r="J185987" i="2"/>
  <c r="J185988" i="2"/>
  <c r="J185989" i="2"/>
  <c r="J185990" i="2"/>
  <c r="J185991" i="2"/>
  <c r="J185992" i="2"/>
  <c r="J185993" i="2"/>
  <c r="J185994" i="2"/>
  <c r="J185995" i="2"/>
  <c r="J185996" i="2"/>
  <c r="J185997" i="2"/>
  <c r="J185998" i="2"/>
  <c r="J185999" i="2"/>
  <c r="J186000" i="2"/>
  <c r="J186001" i="2"/>
  <c r="J186002" i="2"/>
  <c r="J186003" i="2"/>
  <c r="J186004" i="2"/>
  <c r="J186005" i="2"/>
  <c r="J186006" i="2"/>
  <c r="J186007" i="2"/>
  <c r="J186008" i="2"/>
  <c r="J186009" i="2"/>
  <c r="J186010" i="2"/>
  <c r="J186011" i="2"/>
  <c r="J186012" i="2"/>
  <c r="J186013" i="2"/>
  <c r="J186014" i="2"/>
  <c r="J186015" i="2"/>
  <c r="J186016" i="2"/>
  <c r="J186017" i="2"/>
  <c r="J186018" i="2"/>
  <c r="J186019" i="2"/>
  <c r="J186020" i="2"/>
  <c r="J186021" i="2"/>
  <c r="J186022" i="2"/>
  <c r="J186023" i="2"/>
  <c r="J186024" i="2"/>
  <c r="J186025" i="2"/>
  <c r="J186026" i="2"/>
  <c r="J186027" i="2"/>
  <c r="J186028" i="2"/>
  <c r="J186029" i="2"/>
  <c r="J186030" i="2"/>
  <c r="J186031" i="2"/>
  <c r="J186032" i="2"/>
  <c r="J186033" i="2"/>
  <c r="J186034" i="2"/>
  <c r="J186035" i="2"/>
  <c r="J186036" i="2"/>
  <c r="J186037" i="2"/>
  <c r="J186038" i="2"/>
  <c r="J186039" i="2"/>
  <c r="J186040" i="2"/>
  <c r="J186041" i="2"/>
  <c r="J186042" i="2"/>
  <c r="J186043" i="2"/>
  <c r="J186044" i="2"/>
  <c r="J186045" i="2"/>
  <c r="J186046" i="2"/>
  <c r="J186047" i="2"/>
  <c r="J186048" i="2"/>
  <c r="J186049" i="2"/>
  <c r="J186050" i="2"/>
  <c r="J186051" i="2"/>
  <c r="J186052" i="2"/>
  <c r="J186053" i="2"/>
  <c r="J186054" i="2"/>
  <c r="J186055" i="2"/>
  <c r="J186056" i="2"/>
  <c r="J186057" i="2"/>
  <c r="J186058" i="2"/>
  <c r="J186059" i="2"/>
  <c r="J186060" i="2"/>
  <c r="J186061" i="2"/>
  <c r="J186062" i="2"/>
  <c r="J186063" i="2"/>
  <c r="J186064" i="2"/>
  <c r="J186065" i="2"/>
  <c r="J186066" i="2"/>
  <c r="J186067" i="2"/>
  <c r="J186068" i="2"/>
  <c r="J186069" i="2"/>
  <c r="J186070" i="2"/>
  <c r="J186071" i="2"/>
  <c r="J186072" i="2"/>
  <c r="J186073" i="2"/>
  <c r="J186074" i="2"/>
  <c r="J186075" i="2"/>
  <c r="J186076" i="2"/>
  <c r="J186077" i="2"/>
  <c r="J186078" i="2"/>
  <c r="J186079" i="2"/>
  <c r="J186080" i="2"/>
  <c r="J186081" i="2"/>
  <c r="J186082" i="2"/>
  <c r="J186083" i="2"/>
  <c r="J186084" i="2"/>
  <c r="J186085" i="2"/>
  <c r="J186086" i="2"/>
  <c r="J186087" i="2"/>
  <c r="J186088" i="2"/>
  <c r="J186089" i="2"/>
  <c r="J186090" i="2"/>
  <c r="J186091" i="2"/>
  <c r="J186092" i="2"/>
  <c r="J186093" i="2"/>
  <c r="J186094" i="2"/>
  <c r="J186095" i="2"/>
  <c r="J186096" i="2"/>
  <c r="J186097" i="2"/>
  <c r="J186098" i="2"/>
  <c r="J186099" i="2"/>
  <c r="J186100" i="2"/>
  <c r="J186101" i="2"/>
  <c r="J186102" i="2"/>
  <c r="J186103" i="2"/>
  <c r="J186104" i="2"/>
  <c r="J186105" i="2"/>
  <c r="J186106" i="2"/>
  <c r="J186107" i="2"/>
  <c r="J186108" i="2"/>
  <c r="J186109" i="2"/>
  <c r="J186110" i="2"/>
  <c r="J186111" i="2"/>
  <c r="J186112" i="2"/>
  <c r="J186113" i="2"/>
  <c r="J186114" i="2"/>
  <c r="J186115" i="2"/>
  <c r="J186116" i="2"/>
  <c r="J186117" i="2"/>
  <c r="J186118" i="2"/>
  <c r="J186119" i="2"/>
  <c r="J186120" i="2"/>
  <c r="J186121" i="2"/>
  <c r="J186122" i="2"/>
  <c r="J186123" i="2"/>
  <c r="J186124" i="2"/>
  <c r="J186125" i="2"/>
  <c r="J186126" i="2"/>
  <c r="J186127" i="2"/>
  <c r="J186128" i="2"/>
  <c r="J186129" i="2"/>
  <c r="J186130" i="2"/>
  <c r="J186131" i="2"/>
  <c r="J186132" i="2"/>
  <c r="J186133" i="2"/>
  <c r="J186134" i="2"/>
  <c r="J186135" i="2"/>
  <c r="J186136" i="2"/>
  <c r="J186137" i="2"/>
  <c r="J186138" i="2"/>
  <c r="J186139" i="2"/>
  <c r="J186140" i="2"/>
  <c r="J186141" i="2"/>
  <c r="J186142" i="2"/>
  <c r="J186143" i="2"/>
  <c r="J186144" i="2"/>
  <c r="J186145" i="2"/>
  <c r="J186146" i="2"/>
  <c r="J186147" i="2"/>
  <c r="J186148" i="2"/>
  <c r="J186149" i="2"/>
  <c r="J186150" i="2"/>
  <c r="J186151" i="2"/>
  <c r="J186152" i="2"/>
  <c r="J186153" i="2"/>
  <c r="J186154" i="2"/>
  <c r="J186155" i="2"/>
  <c r="J186156" i="2"/>
  <c r="J186157" i="2"/>
  <c r="J186158" i="2"/>
  <c r="J186159" i="2"/>
  <c r="J186160" i="2"/>
  <c r="J186161" i="2"/>
  <c r="J186162" i="2"/>
  <c r="J186163" i="2"/>
  <c r="J186164" i="2"/>
  <c r="J186165" i="2"/>
  <c r="J186166" i="2"/>
  <c r="J186167" i="2"/>
  <c r="J186168" i="2"/>
  <c r="J186169" i="2"/>
  <c r="J186170" i="2"/>
  <c r="J186171" i="2"/>
  <c r="J186172" i="2"/>
  <c r="J186173" i="2"/>
  <c r="J186174" i="2"/>
  <c r="J186175" i="2"/>
  <c r="J186176" i="2"/>
  <c r="J186177" i="2"/>
  <c r="J186178" i="2"/>
  <c r="J186179" i="2"/>
  <c r="J186180" i="2"/>
  <c r="J186181" i="2"/>
  <c r="J186182" i="2"/>
  <c r="J186183" i="2"/>
  <c r="J186184" i="2"/>
  <c r="J186185" i="2"/>
  <c r="J186186" i="2"/>
  <c r="J186187" i="2"/>
  <c r="J186188" i="2"/>
  <c r="J186189" i="2"/>
  <c r="J186190" i="2"/>
  <c r="J186191" i="2"/>
  <c r="J186192" i="2"/>
  <c r="J186193" i="2"/>
  <c r="J186194" i="2"/>
  <c r="J186195" i="2"/>
  <c r="J186196" i="2"/>
  <c r="J186197" i="2"/>
  <c r="J186198" i="2"/>
  <c r="J186199" i="2"/>
  <c r="J186200" i="2"/>
  <c r="J186201" i="2"/>
  <c r="J186202" i="2"/>
  <c r="J186203" i="2"/>
  <c r="J186204" i="2"/>
  <c r="J186205" i="2"/>
  <c r="J186206" i="2"/>
  <c r="J186207" i="2"/>
  <c r="J186208" i="2"/>
  <c r="J186209" i="2"/>
  <c r="J186210" i="2"/>
  <c r="J186211" i="2"/>
  <c r="J186212" i="2"/>
  <c r="J186213" i="2"/>
  <c r="J186214" i="2"/>
  <c r="J186215" i="2"/>
  <c r="J186216" i="2"/>
  <c r="J186217" i="2"/>
  <c r="J186218" i="2"/>
  <c r="J186219" i="2"/>
  <c r="J186220" i="2"/>
  <c r="J186221" i="2"/>
  <c r="J186222" i="2"/>
  <c r="J186223" i="2"/>
  <c r="J186224" i="2"/>
  <c r="J186225" i="2"/>
  <c r="J186226" i="2"/>
  <c r="J186227" i="2"/>
  <c r="J186228" i="2"/>
  <c r="J186229" i="2"/>
  <c r="J186230" i="2"/>
  <c r="J186231" i="2"/>
  <c r="J186232" i="2"/>
  <c r="J186233" i="2"/>
  <c r="J186234" i="2"/>
  <c r="J186235" i="2"/>
  <c r="J186236" i="2"/>
  <c r="J186237" i="2"/>
  <c r="J186238" i="2"/>
  <c r="J186239" i="2"/>
  <c r="J186240" i="2"/>
  <c r="J186241" i="2"/>
  <c r="J186242" i="2"/>
  <c r="J186243" i="2"/>
  <c r="J186244" i="2"/>
  <c r="J186245" i="2"/>
  <c r="J186246" i="2"/>
  <c r="J186247" i="2"/>
  <c r="J186248" i="2"/>
  <c r="J186249" i="2"/>
  <c r="J186250" i="2"/>
  <c r="J186251" i="2"/>
  <c r="J186252" i="2"/>
  <c r="J186253" i="2"/>
  <c r="J186254" i="2"/>
  <c r="J186255" i="2"/>
  <c r="J186256" i="2"/>
  <c r="J186257" i="2"/>
  <c r="J186258" i="2"/>
  <c r="J186259" i="2"/>
  <c r="J186260" i="2"/>
  <c r="J186261" i="2"/>
  <c r="J186262" i="2"/>
  <c r="J186263" i="2"/>
  <c r="J186264" i="2"/>
  <c r="J186265" i="2"/>
  <c r="J186266" i="2"/>
  <c r="J186267" i="2"/>
  <c r="J186268" i="2"/>
  <c r="J186269" i="2"/>
  <c r="J186270" i="2"/>
  <c r="J186271" i="2"/>
  <c r="J186272" i="2"/>
  <c r="J186273" i="2"/>
  <c r="J186274" i="2"/>
  <c r="J186275" i="2"/>
  <c r="J186276" i="2"/>
  <c r="J186277" i="2"/>
  <c r="J186278" i="2"/>
  <c r="J186279" i="2"/>
  <c r="J186280" i="2"/>
  <c r="J186281" i="2"/>
  <c r="J186282" i="2"/>
  <c r="J186283" i="2"/>
  <c r="J186284" i="2"/>
  <c r="J186285" i="2"/>
  <c r="J186286" i="2"/>
  <c r="J186287" i="2"/>
  <c r="J186288" i="2"/>
  <c r="J186289" i="2"/>
  <c r="J186290" i="2"/>
  <c r="J186291" i="2"/>
  <c r="J186292" i="2"/>
  <c r="J186293" i="2"/>
  <c r="J186294" i="2"/>
  <c r="J186295" i="2"/>
  <c r="J186296" i="2"/>
  <c r="J186297" i="2"/>
  <c r="J186298" i="2"/>
  <c r="J186299" i="2"/>
  <c r="J186300" i="2"/>
  <c r="J186301" i="2"/>
  <c r="J186302" i="2"/>
  <c r="J186303" i="2"/>
  <c r="J186304" i="2"/>
  <c r="J186305" i="2"/>
  <c r="J186306" i="2"/>
  <c r="J186307" i="2"/>
  <c r="J186308" i="2"/>
  <c r="J186309" i="2"/>
  <c r="J186310" i="2"/>
  <c r="J186311" i="2"/>
  <c r="J186312" i="2"/>
  <c r="J186313" i="2"/>
  <c r="J186314" i="2"/>
  <c r="J186315" i="2"/>
  <c r="J186316" i="2"/>
  <c r="J186317" i="2"/>
  <c r="J186318" i="2"/>
  <c r="J186319" i="2"/>
  <c r="J186320" i="2"/>
  <c r="J186321" i="2"/>
  <c r="J186322" i="2"/>
  <c r="J186323" i="2"/>
  <c r="J186324" i="2"/>
  <c r="J186325" i="2"/>
  <c r="J186326" i="2"/>
  <c r="J186327" i="2"/>
  <c r="J186328" i="2"/>
  <c r="J186329" i="2"/>
  <c r="J186330" i="2"/>
  <c r="J186331" i="2"/>
  <c r="J186332" i="2"/>
  <c r="J186333" i="2"/>
  <c r="J186334" i="2"/>
  <c r="J186335" i="2"/>
  <c r="J186336" i="2"/>
  <c r="J186337" i="2"/>
  <c r="J186338" i="2"/>
  <c r="J186339" i="2"/>
  <c r="J186340" i="2"/>
  <c r="J186341" i="2"/>
  <c r="J186342" i="2"/>
  <c r="J186343" i="2"/>
  <c r="J186344" i="2"/>
  <c r="J186345" i="2"/>
  <c r="J186346" i="2"/>
  <c r="J186347" i="2"/>
  <c r="J186348" i="2"/>
  <c r="J186349" i="2"/>
  <c r="J186350" i="2"/>
  <c r="J186351" i="2"/>
  <c r="J186352" i="2"/>
  <c r="J186353" i="2"/>
  <c r="J186354" i="2"/>
  <c r="J186355" i="2"/>
  <c r="J186356" i="2"/>
  <c r="J186357" i="2"/>
  <c r="J186358" i="2"/>
  <c r="J186359" i="2"/>
  <c r="J186360" i="2"/>
  <c r="J186361" i="2"/>
  <c r="J186362" i="2"/>
  <c r="J186363" i="2"/>
  <c r="J186364" i="2"/>
  <c r="J186365" i="2"/>
  <c r="J186366" i="2"/>
  <c r="J186367" i="2"/>
  <c r="J186368" i="2"/>
  <c r="J186369" i="2"/>
  <c r="J186370" i="2"/>
  <c r="J186371" i="2"/>
  <c r="J186372" i="2"/>
  <c r="J186373" i="2"/>
  <c r="J186374" i="2"/>
  <c r="J186375" i="2"/>
  <c r="J186376" i="2"/>
  <c r="J186377" i="2"/>
  <c r="J186378" i="2"/>
  <c r="J186379" i="2"/>
  <c r="J186380" i="2"/>
  <c r="J186381" i="2"/>
  <c r="J186382" i="2"/>
  <c r="J186383" i="2"/>
  <c r="J186384" i="2"/>
  <c r="J186385" i="2"/>
  <c r="J186386" i="2"/>
  <c r="J186387" i="2"/>
  <c r="J186388" i="2"/>
  <c r="J186389" i="2"/>
  <c r="J186390" i="2"/>
  <c r="J186391" i="2"/>
  <c r="J186392" i="2"/>
  <c r="J186393" i="2"/>
  <c r="J186394" i="2"/>
  <c r="J186395" i="2"/>
  <c r="J186396" i="2"/>
  <c r="J186397" i="2"/>
  <c r="J186398" i="2"/>
  <c r="J186399" i="2"/>
  <c r="J186400" i="2"/>
  <c r="J186401" i="2"/>
  <c r="J186402" i="2"/>
  <c r="J186403" i="2"/>
  <c r="J186404" i="2"/>
  <c r="J186405" i="2"/>
  <c r="J186406" i="2"/>
  <c r="J186407" i="2"/>
  <c r="J186408" i="2"/>
  <c r="J186409" i="2"/>
  <c r="J186410" i="2"/>
  <c r="J186411" i="2"/>
  <c r="J186412" i="2"/>
  <c r="J186413" i="2"/>
  <c r="J186414" i="2"/>
  <c r="J186415" i="2"/>
  <c r="J186416" i="2"/>
  <c r="J186417" i="2"/>
  <c r="J186418" i="2"/>
  <c r="J186419" i="2"/>
  <c r="J186420" i="2"/>
  <c r="J186421" i="2"/>
  <c r="J186422" i="2"/>
  <c r="J186423" i="2"/>
  <c r="J186424" i="2"/>
  <c r="J186425" i="2"/>
  <c r="J186426" i="2"/>
  <c r="J186427" i="2"/>
  <c r="J186428" i="2"/>
  <c r="J186429" i="2"/>
  <c r="J186430" i="2"/>
  <c r="J186431" i="2"/>
  <c r="J186432" i="2"/>
  <c r="J186433" i="2"/>
  <c r="J186434" i="2"/>
  <c r="J186435" i="2"/>
  <c r="J186436" i="2"/>
  <c r="J186437" i="2"/>
  <c r="J186438" i="2"/>
  <c r="J186439" i="2"/>
  <c r="J186440" i="2"/>
  <c r="J186441" i="2"/>
  <c r="J186442" i="2"/>
  <c r="J186443" i="2"/>
  <c r="J186444" i="2"/>
  <c r="J186445" i="2"/>
  <c r="J186446" i="2"/>
  <c r="J186447" i="2"/>
  <c r="J186448" i="2"/>
  <c r="J186449" i="2"/>
  <c r="J186450" i="2"/>
  <c r="J186451" i="2"/>
  <c r="J186452" i="2"/>
  <c r="J186453" i="2"/>
  <c r="J186454" i="2"/>
  <c r="J186455" i="2"/>
  <c r="J186456" i="2"/>
  <c r="J186457" i="2"/>
  <c r="J186458" i="2"/>
  <c r="J186459" i="2"/>
  <c r="J186460" i="2"/>
  <c r="J186461" i="2"/>
  <c r="J186462" i="2"/>
  <c r="J186463" i="2"/>
  <c r="J186464" i="2"/>
  <c r="J186465" i="2"/>
  <c r="J186466" i="2"/>
  <c r="J186467" i="2"/>
  <c r="J186468" i="2"/>
  <c r="J186469" i="2"/>
  <c r="J186470" i="2"/>
  <c r="J186471" i="2"/>
  <c r="J186472" i="2"/>
  <c r="J186473" i="2"/>
  <c r="J186474" i="2"/>
  <c r="J186475" i="2"/>
  <c r="J186476" i="2"/>
  <c r="J186477" i="2"/>
  <c r="J186478" i="2"/>
  <c r="J186479" i="2"/>
  <c r="J186480" i="2"/>
  <c r="J186481" i="2"/>
  <c r="J186482" i="2"/>
  <c r="J186483" i="2"/>
  <c r="J186484" i="2"/>
  <c r="J186485" i="2"/>
  <c r="J186486" i="2"/>
  <c r="J186487" i="2"/>
  <c r="J186488" i="2"/>
  <c r="J186489" i="2"/>
  <c r="J186490" i="2"/>
  <c r="J186491" i="2"/>
  <c r="J186492" i="2"/>
  <c r="J186493" i="2"/>
  <c r="J186494" i="2"/>
  <c r="J186495" i="2"/>
  <c r="J186496" i="2"/>
  <c r="J186497" i="2"/>
  <c r="J186498" i="2"/>
  <c r="J186499" i="2"/>
  <c r="J186500" i="2"/>
  <c r="J186501" i="2"/>
  <c r="J186502" i="2"/>
  <c r="J186503" i="2"/>
  <c r="J186504" i="2"/>
  <c r="J186505" i="2"/>
  <c r="J186506" i="2"/>
  <c r="J186507" i="2"/>
  <c r="J186508" i="2"/>
  <c r="J186509" i="2"/>
  <c r="J186510" i="2"/>
  <c r="J186511" i="2"/>
  <c r="J186512" i="2"/>
  <c r="J186513" i="2"/>
  <c r="J186514" i="2"/>
  <c r="J186515" i="2"/>
  <c r="J186516" i="2"/>
  <c r="J186517" i="2"/>
  <c r="J186518" i="2"/>
  <c r="J186519" i="2"/>
  <c r="J186520" i="2"/>
  <c r="J186521" i="2"/>
  <c r="J186522" i="2"/>
  <c r="J186523" i="2"/>
  <c r="J186524" i="2"/>
  <c r="J186525" i="2"/>
  <c r="J186526" i="2"/>
  <c r="J186527" i="2"/>
  <c r="J186528" i="2"/>
  <c r="J186529" i="2"/>
  <c r="J186530" i="2"/>
  <c r="J186531" i="2"/>
  <c r="J186532" i="2"/>
  <c r="J186533" i="2"/>
  <c r="J186534" i="2"/>
  <c r="J186535" i="2"/>
  <c r="J186536" i="2"/>
  <c r="J186537" i="2"/>
  <c r="J186538" i="2"/>
  <c r="J186539" i="2"/>
  <c r="J186540" i="2"/>
  <c r="J186541" i="2"/>
  <c r="J186542" i="2"/>
  <c r="J186543" i="2"/>
  <c r="J186544" i="2"/>
  <c r="J186545" i="2"/>
  <c r="J186546" i="2"/>
  <c r="J186547" i="2"/>
  <c r="J186548" i="2"/>
  <c r="J186549" i="2"/>
  <c r="J186550" i="2"/>
  <c r="J186551" i="2"/>
  <c r="J186552" i="2"/>
  <c r="J186553" i="2"/>
  <c r="J186554" i="2"/>
  <c r="J186555" i="2"/>
  <c r="J186556" i="2"/>
  <c r="J186557" i="2"/>
  <c r="J186558" i="2"/>
  <c r="J186559" i="2"/>
  <c r="J186560" i="2"/>
  <c r="J186561" i="2"/>
  <c r="J186562" i="2"/>
  <c r="J186563" i="2"/>
  <c r="J186564" i="2"/>
  <c r="J186565" i="2"/>
  <c r="J186566" i="2"/>
  <c r="J186567" i="2"/>
  <c r="J186568" i="2"/>
  <c r="J186569" i="2"/>
  <c r="J186570" i="2"/>
  <c r="J186571" i="2"/>
  <c r="J186572" i="2"/>
  <c r="J186573" i="2"/>
  <c r="J186574" i="2"/>
  <c r="J186575" i="2"/>
  <c r="J186576" i="2"/>
  <c r="J186577" i="2"/>
  <c r="J186578" i="2"/>
  <c r="J186579" i="2"/>
  <c r="J186580" i="2"/>
  <c r="J186581" i="2"/>
  <c r="J186582" i="2"/>
  <c r="J186583" i="2"/>
  <c r="J186584" i="2"/>
  <c r="J186585" i="2"/>
  <c r="J186586" i="2"/>
  <c r="J186587" i="2"/>
  <c r="J186588" i="2"/>
  <c r="J186589" i="2"/>
  <c r="J186590" i="2"/>
  <c r="J186591" i="2"/>
  <c r="J186592" i="2"/>
  <c r="J186593" i="2"/>
  <c r="J186594" i="2"/>
  <c r="J186595" i="2"/>
  <c r="J186596" i="2"/>
  <c r="J186597" i="2"/>
  <c r="J186598" i="2"/>
  <c r="J186599" i="2"/>
  <c r="J186600" i="2"/>
  <c r="J186601" i="2"/>
  <c r="J186602" i="2"/>
  <c r="J186603" i="2"/>
  <c r="J186604" i="2"/>
  <c r="J186605" i="2"/>
  <c r="J186606" i="2"/>
  <c r="J186607" i="2"/>
  <c r="J186608" i="2"/>
  <c r="J186609" i="2"/>
  <c r="J186610" i="2"/>
  <c r="J186611" i="2"/>
  <c r="J186612" i="2"/>
  <c r="J186613" i="2"/>
  <c r="J186614" i="2"/>
  <c r="J186615" i="2"/>
  <c r="J186616" i="2"/>
  <c r="J186617" i="2"/>
  <c r="J186618" i="2"/>
  <c r="J186619" i="2"/>
  <c r="J186620" i="2"/>
  <c r="J186621" i="2"/>
  <c r="J186622" i="2"/>
  <c r="J186623" i="2"/>
  <c r="J186624" i="2"/>
  <c r="J186625" i="2"/>
  <c r="J186626" i="2"/>
  <c r="J186627" i="2"/>
  <c r="J186628" i="2"/>
  <c r="J186629" i="2"/>
  <c r="J186630" i="2"/>
  <c r="J186631" i="2"/>
  <c r="J186632" i="2"/>
  <c r="J186633" i="2"/>
  <c r="J186634" i="2"/>
  <c r="J186635" i="2"/>
  <c r="J186636" i="2"/>
  <c r="J186637" i="2"/>
  <c r="J186638" i="2"/>
  <c r="J186639" i="2"/>
  <c r="J186640" i="2"/>
  <c r="J186641" i="2"/>
  <c r="J186642" i="2"/>
  <c r="J186643" i="2"/>
  <c r="J186644" i="2"/>
  <c r="J186645" i="2"/>
  <c r="J186646" i="2"/>
  <c r="J186647" i="2"/>
  <c r="J186648" i="2"/>
  <c r="J186649" i="2"/>
  <c r="J186650" i="2"/>
  <c r="J186651" i="2"/>
  <c r="J186652" i="2"/>
  <c r="J186653" i="2"/>
  <c r="J186654" i="2"/>
  <c r="J186655" i="2"/>
  <c r="J186656" i="2"/>
  <c r="J186657" i="2"/>
  <c r="J186658" i="2"/>
  <c r="J186659" i="2"/>
  <c r="J186660" i="2"/>
  <c r="J186661" i="2"/>
  <c r="J186662" i="2"/>
  <c r="J186663" i="2"/>
  <c r="J186664" i="2"/>
  <c r="J186665" i="2"/>
  <c r="J186666" i="2"/>
  <c r="J186667" i="2"/>
  <c r="J186668" i="2"/>
  <c r="J186669" i="2"/>
  <c r="J186670" i="2"/>
  <c r="J186671" i="2"/>
  <c r="J186672" i="2"/>
  <c r="J186673" i="2"/>
  <c r="J186674" i="2"/>
  <c r="J186675" i="2"/>
  <c r="J186676" i="2"/>
  <c r="J186677" i="2"/>
  <c r="J186678" i="2"/>
  <c r="J186679" i="2"/>
  <c r="J186680" i="2"/>
  <c r="J186681" i="2"/>
  <c r="J186682" i="2"/>
  <c r="J186683" i="2"/>
  <c r="J186684" i="2"/>
  <c r="J186685" i="2"/>
  <c r="J186686" i="2"/>
  <c r="J186687" i="2"/>
  <c r="J186688" i="2"/>
  <c r="J186689" i="2"/>
  <c r="J186690" i="2"/>
  <c r="J186691" i="2"/>
  <c r="J186692" i="2"/>
  <c r="J186693" i="2"/>
  <c r="J186694" i="2"/>
  <c r="J186695" i="2"/>
  <c r="J186696" i="2"/>
  <c r="J186697" i="2"/>
  <c r="J186698" i="2"/>
  <c r="J186699" i="2"/>
  <c r="J186700" i="2"/>
  <c r="J186701" i="2"/>
  <c r="J186702" i="2"/>
  <c r="J186703" i="2"/>
  <c r="J186704" i="2"/>
  <c r="J186705" i="2"/>
  <c r="J186706" i="2"/>
  <c r="J186707" i="2"/>
  <c r="J186708" i="2"/>
  <c r="J186709" i="2"/>
  <c r="J186710" i="2"/>
  <c r="J186711" i="2"/>
  <c r="J186712" i="2"/>
  <c r="J186713" i="2"/>
  <c r="J186714" i="2"/>
  <c r="J186715" i="2"/>
  <c r="J186716" i="2"/>
  <c r="J186717" i="2"/>
  <c r="J186718" i="2"/>
  <c r="J186719" i="2"/>
  <c r="J186720" i="2"/>
  <c r="J186721" i="2"/>
  <c r="J186722" i="2"/>
  <c r="J186723" i="2"/>
  <c r="J186724" i="2"/>
  <c r="J186725" i="2"/>
  <c r="J186726" i="2"/>
  <c r="J186727" i="2"/>
  <c r="J186728" i="2"/>
  <c r="J186729" i="2"/>
  <c r="J186730" i="2"/>
  <c r="J186731" i="2"/>
  <c r="J186732" i="2"/>
  <c r="J186733" i="2"/>
  <c r="J186734" i="2"/>
  <c r="J186735" i="2"/>
  <c r="J186736" i="2"/>
  <c r="J186737" i="2"/>
  <c r="J186738" i="2"/>
  <c r="J186739" i="2"/>
  <c r="J186740" i="2"/>
  <c r="J186741" i="2"/>
  <c r="J186742" i="2"/>
  <c r="J186743" i="2"/>
  <c r="J186744" i="2"/>
  <c r="J186745" i="2"/>
  <c r="J186746" i="2"/>
  <c r="J186747" i="2"/>
  <c r="J186748" i="2"/>
  <c r="J186749" i="2"/>
  <c r="J186750" i="2"/>
  <c r="J186751" i="2"/>
  <c r="J186752" i="2"/>
  <c r="J186753" i="2"/>
  <c r="J186754" i="2"/>
  <c r="J186755" i="2"/>
  <c r="J186756" i="2"/>
  <c r="J186757" i="2"/>
  <c r="J186758" i="2"/>
  <c r="J186759" i="2"/>
  <c r="J186760" i="2"/>
  <c r="J186761" i="2"/>
  <c r="J186762" i="2"/>
  <c r="J186763" i="2"/>
  <c r="J186764" i="2"/>
  <c r="J186765" i="2"/>
  <c r="J186766" i="2"/>
  <c r="J186767" i="2"/>
  <c r="J186768" i="2"/>
  <c r="J186769" i="2"/>
  <c r="J186770" i="2"/>
  <c r="J186771" i="2"/>
  <c r="J186772" i="2"/>
  <c r="J186773" i="2"/>
  <c r="J186774" i="2"/>
  <c r="J186775" i="2"/>
  <c r="J186776" i="2"/>
  <c r="J186777" i="2"/>
  <c r="J186778" i="2"/>
  <c r="J186779" i="2"/>
  <c r="J186780" i="2"/>
  <c r="J186781" i="2"/>
  <c r="J186782" i="2"/>
  <c r="J186783" i="2"/>
  <c r="J186784" i="2"/>
  <c r="J186785" i="2"/>
  <c r="J186786" i="2"/>
  <c r="J186787" i="2"/>
  <c r="J186788" i="2"/>
  <c r="J186789" i="2"/>
  <c r="J186790" i="2"/>
  <c r="J186791" i="2"/>
  <c r="J186792" i="2"/>
  <c r="J186793" i="2"/>
  <c r="J186794" i="2"/>
  <c r="J186795" i="2"/>
  <c r="J186796" i="2"/>
  <c r="J186797" i="2"/>
  <c r="J186798" i="2"/>
  <c r="J186799" i="2"/>
  <c r="J186800" i="2"/>
  <c r="J186801" i="2"/>
  <c r="J186802" i="2"/>
  <c r="J186803" i="2"/>
  <c r="J186804" i="2"/>
  <c r="J186805" i="2"/>
  <c r="J186806" i="2"/>
  <c r="J186807" i="2"/>
  <c r="J186808" i="2"/>
  <c r="J186809" i="2"/>
  <c r="J186810" i="2"/>
  <c r="J186811" i="2"/>
  <c r="J186812" i="2"/>
  <c r="J186813" i="2"/>
  <c r="J186814" i="2"/>
  <c r="J186815" i="2"/>
  <c r="J186816" i="2"/>
  <c r="J186817" i="2"/>
  <c r="J186818" i="2"/>
  <c r="J186819" i="2"/>
  <c r="J186820" i="2"/>
  <c r="J186821" i="2"/>
  <c r="J186822" i="2"/>
  <c r="J186823" i="2"/>
  <c r="J186824" i="2"/>
  <c r="J186825" i="2"/>
  <c r="J186826" i="2"/>
  <c r="J186827" i="2"/>
  <c r="J186828" i="2"/>
  <c r="J186829" i="2"/>
  <c r="J186830" i="2"/>
  <c r="J186831" i="2"/>
  <c r="J186832" i="2"/>
  <c r="J186833" i="2"/>
  <c r="J186834" i="2"/>
  <c r="J186835" i="2"/>
  <c r="J186836" i="2"/>
  <c r="J186837" i="2"/>
  <c r="J186838" i="2"/>
  <c r="J186839" i="2"/>
  <c r="J186840" i="2"/>
  <c r="J186841" i="2"/>
  <c r="J186842" i="2"/>
  <c r="J186843" i="2"/>
  <c r="J186844" i="2"/>
  <c r="J186845" i="2"/>
  <c r="J186846" i="2"/>
  <c r="J186847" i="2"/>
  <c r="J186848" i="2"/>
  <c r="J186849" i="2"/>
  <c r="J186850" i="2"/>
  <c r="J186851" i="2"/>
  <c r="J186852" i="2"/>
  <c r="J186853" i="2"/>
  <c r="J186854" i="2"/>
  <c r="J186855" i="2"/>
  <c r="J186856" i="2"/>
  <c r="J186857" i="2"/>
  <c r="J186858" i="2"/>
  <c r="J186859" i="2"/>
  <c r="J186860" i="2"/>
  <c r="J186861" i="2"/>
  <c r="J186862" i="2"/>
  <c r="J186863" i="2"/>
  <c r="J186864" i="2"/>
  <c r="J186865" i="2"/>
  <c r="J186866" i="2"/>
  <c r="J186867" i="2"/>
  <c r="J186868" i="2"/>
  <c r="J186869" i="2"/>
  <c r="J186870" i="2"/>
  <c r="J186871" i="2"/>
  <c r="J186872" i="2"/>
  <c r="J186873" i="2"/>
  <c r="J186874" i="2"/>
  <c r="J186875" i="2"/>
  <c r="J186876" i="2"/>
  <c r="J186877" i="2"/>
  <c r="J186878" i="2"/>
  <c r="J186879" i="2"/>
  <c r="J186880" i="2"/>
  <c r="J186881" i="2"/>
  <c r="J186882" i="2"/>
  <c r="J186883" i="2"/>
  <c r="J186884" i="2"/>
  <c r="J186885" i="2"/>
  <c r="J186886" i="2"/>
  <c r="J186887" i="2"/>
  <c r="J186888" i="2"/>
  <c r="J186889" i="2"/>
  <c r="J186890" i="2"/>
  <c r="J186891" i="2"/>
  <c r="J186892" i="2"/>
  <c r="J186893" i="2"/>
  <c r="J186894" i="2"/>
  <c r="J186895" i="2"/>
  <c r="J186896" i="2"/>
  <c r="J186897" i="2"/>
  <c r="J186898" i="2"/>
  <c r="J186899" i="2"/>
  <c r="J186900" i="2"/>
  <c r="J186901" i="2"/>
  <c r="J186902" i="2"/>
  <c r="J186903" i="2"/>
  <c r="J186904" i="2"/>
  <c r="J186905" i="2"/>
  <c r="J186906" i="2"/>
  <c r="J186907" i="2"/>
  <c r="J186908" i="2"/>
  <c r="J186909" i="2"/>
  <c r="J186910" i="2"/>
  <c r="J186911" i="2"/>
  <c r="J186912" i="2"/>
  <c r="J186913" i="2"/>
  <c r="J186914" i="2"/>
  <c r="J186915" i="2"/>
  <c r="J186916" i="2"/>
  <c r="J186917" i="2"/>
  <c r="J186918" i="2"/>
  <c r="J186919" i="2"/>
  <c r="J186920" i="2"/>
  <c r="J186921" i="2"/>
  <c r="J186922" i="2"/>
  <c r="J186923" i="2"/>
  <c r="J186924" i="2"/>
  <c r="J186925" i="2"/>
  <c r="J186926" i="2"/>
  <c r="J186927" i="2"/>
  <c r="J186928" i="2"/>
  <c r="J186929" i="2"/>
  <c r="J186930" i="2"/>
  <c r="J186931" i="2"/>
  <c r="J186932" i="2"/>
  <c r="J186933" i="2"/>
  <c r="J186934" i="2"/>
  <c r="J186935" i="2"/>
  <c r="J186936" i="2"/>
  <c r="J186937" i="2"/>
  <c r="J186938" i="2"/>
  <c r="J186939" i="2"/>
  <c r="J186940" i="2"/>
  <c r="J186941" i="2"/>
  <c r="J186942" i="2"/>
  <c r="J186943" i="2"/>
  <c r="J186944" i="2"/>
  <c r="J186945" i="2"/>
  <c r="J186946" i="2"/>
  <c r="J186947" i="2"/>
  <c r="J186948" i="2"/>
  <c r="J186949" i="2"/>
  <c r="J186950" i="2"/>
  <c r="J186951" i="2"/>
  <c r="J186952" i="2"/>
  <c r="J186953" i="2"/>
  <c r="J186954" i="2"/>
  <c r="J186955" i="2"/>
  <c r="J186956" i="2"/>
  <c r="J186957" i="2"/>
  <c r="J186958" i="2"/>
  <c r="J186959" i="2"/>
  <c r="J186960" i="2"/>
  <c r="J186961" i="2"/>
  <c r="J186962" i="2"/>
  <c r="J186963" i="2"/>
  <c r="J186964" i="2"/>
  <c r="J186965" i="2"/>
  <c r="J186966" i="2"/>
  <c r="J186967" i="2"/>
  <c r="J186968" i="2"/>
  <c r="J186969" i="2"/>
  <c r="J186970" i="2"/>
  <c r="J186971" i="2"/>
  <c r="J186972" i="2"/>
  <c r="J186973" i="2"/>
  <c r="J186974" i="2"/>
  <c r="J186975" i="2"/>
  <c r="J186976" i="2"/>
  <c r="J186977" i="2"/>
  <c r="J186978" i="2"/>
  <c r="J186979" i="2"/>
  <c r="J186980" i="2"/>
  <c r="J186981" i="2"/>
  <c r="J186982" i="2"/>
  <c r="J186983" i="2"/>
  <c r="J186984" i="2"/>
  <c r="J186985" i="2"/>
  <c r="J186986" i="2"/>
  <c r="J186987" i="2"/>
  <c r="J186988" i="2"/>
  <c r="J186989" i="2"/>
  <c r="J186990" i="2"/>
  <c r="J186991" i="2"/>
  <c r="J186992" i="2"/>
  <c r="J186993" i="2"/>
  <c r="J186994" i="2"/>
  <c r="J186995" i="2"/>
  <c r="J186996" i="2"/>
  <c r="J186997" i="2"/>
  <c r="J186998" i="2"/>
  <c r="J186999" i="2"/>
  <c r="J187000" i="2"/>
  <c r="J187001" i="2"/>
  <c r="J187002" i="2"/>
  <c r="J187003" i="2"/>
  <c r="J187004" i="2"/>
  <c r="J187005" i="2"/>
  <c r="J187006" i="2"/>
  <c r="J187007" i="2"/>
  <c r="J187008" i="2"/>
  <c r="J187009" i="2"/>
  <c r="J187010" i="2"/>
  <c r="J187011" i="2"/>
  <c r="J187012" i="2"/>
  <c r="J187013" i="2"/>
  <c r="J187014" i="2"/>
  <c r="J187015" i="2"/>
  <c r="J187016" i="2"/>
  <c r="J187017" i="2"/>
  <c r="J187018" i="2"/>
  <c r="J187019" i="2"/>
  <c r="J187020" i="2"/>
  <c r="J187021" i="2"/>
  <c r="J187022" i="2"/>
  <c r="J187023" i="2"/>
  <c r="J187024" i="2"/>
  <c r="J187025" i="2"/>
  <c r="J187026" i="2"/>
  <c r="J187027" i="2"/>
  <c r="J187028" i="2"/>
  <c r="J187029" i="2"/>
  <c r="J187030" i="2"/>
  <c r="J187031" i="2"/>
  <c r="J187032" i="2"/>
  <c r="J187033" i="2"/>
  <c r="J187034" i="2"/>
  <c r="J187035" i="2"/>
  <c r="J187036" i="2"/>
  <c r="J187037" i="2"/>
  <c r="J187038" i="2"/>
  <c r="J187039" i="2"/>
  <c r="J187040" i="2"/>
  <c r="J187041" i="2"/>
  <c r="J187042" i="2"/>
  <c r="J187043" i="2"/>
  <c r="J187044" i="2"/>
  <c r="J187045" i="2"/>
  <c r="J187046" i="2"/>
  <c r="J187047" i="2"/>
  <c r="J187048" i="2"/>
  <c r="J187049" i="2"/>
  <c r="J187050" i="2"/>
  <c r="J187051" i="2"/>
  <c r="J187052" i="2"/>
  <c r="J187053" i="2"/>
  <c r="J187054" i="2"/>
  <c r="J187055" i="2"/>
  <c r="J187056" i="2"/>
  <c r="J187057" i="2"/>
  <c r="J187058" i="2"/>
  <c r="J187059" i="2"/>
  <c r="J187060" i="2"/>
  <c r="J187061" i="2"/>
  <c r="J187062" i="2"/>
  <c r="J187063" i="2"/>
  <c r="J187064" i="2"/>
  <c r="J187065" i="2"/>
  <c r="J187066" i="2"/>
  <c r="J187067" i="2"/>
  <c r="J187068" i="2"/>
  <c r="J187069" i="2"/>
  <c r="J187070" i="2"/>
  <c r="J187071" i="2"/>
  <c r="J187072" i="2"/>
  <c r="J187073" i="2"/>
  <c r="J187074" i="2"/>
  <c r="J187075" i="2"/>
  <c r="J187076" i="2"/>
  <c r="J187077" i="2"/>
  <c r="J187078" i="2"/>
  <c r="J187079" i="2"/>
  <c r="J187080" i="2"/>
  <c r="J187081" i="2"/>
  <c r="J187082" i="2"/>
  <c r="J187083" i="2"/>
  <c r="J187084" i="2"/>
  <c r="J187085" i="2"/>
  <c r="J187086" i="2"/>
  <c r="J187087" i="2"/>
  <c r="J187088" i="2"/>
  <c r="J187089" i="2"/>
  <c r="J187090" i="2"/>
  <c r="J187091" i="2"/>
  <c r="J187092" i="2"/>
  <c r="J187093" i="2"/>
  <c r="J187094" i="2"/>
  <c r="J187095" i="2"/>
  <c r="J187096" i="2"/>
  <c r="J187097" i="2"/>
  <c r="J187098" i="2"/>
  <c r="J187099" i="2"/>
  <c r="J187100" i="2"/>
  <c r="J187101" i="2"/>
  <c r="J187102" i="2"/>
  <c r="J187103" i="2"/>
  <c r="J187104" i="2"/>
  <c r="J187105" i="2"/>
  <c r="J187106" i="2"/>
  <c r="J187107" i="2"/>
  <c r="J187108" i="2"/>
  <c r="J187109" i="2"/>
  <c r="J187110" i="2"/>
  <c r="J187111" i="2"/>
  <c r="J187112" i="2"/>
  <c r="J187113" i="2"/>
  <c r="J187114" i="2"/>
  <c r="J187115" i="2"/>
  <c r="J187116" i="2"/>
  <c r="J187117" i="2"/>
  <c r="J187118" i="2"/>
  <c r="J187119" i="2"/>
  <c r="J187120" i="2"/>
  <c r="J187121" i="2"/>
  <c r="J187122" i="2"/>
  <c r="J187123" i="2"/>
  <c r="J187124" i="2"/>
  <c r="J187125" i="2"/>
  <c r="J187126" i="2"/>
  <c r="J187127" i="2"/>
  <c r="J187128" i="2"/>
  <c r="J187129" i="2"/>
  <c r="J187130" i="2"/>
  <c r="J187131" i="2"/>
  <c r="J187132" i="2"/>
  <c r="J187133" i="2"/>
  <c r="J187134" i="2"/>
  <c r="J187135" i="2"/>
  <c r="J187136" i="2"/>
  <c r="J187137" i="2"/>
  <c r="J187138" i="2"/>
  <c r="J187139" i="2"/>
  <c r="J187140" i="2"/>
  <c r="J187141" i="2"/>
  <c r="J187142" i="2"/>
  <c r="J187143" i="2"/>
  <c r="J187144" i="2"/>
  <c r="J187145" i="2"/>
  <c r="J187146" i="2"/>
  <c r="J187147" i="2"/>
  <c r="J187148" i="2"/>
  <c r="J187149" i="2"/>
  <c r="J187150" i="2"/>
  <c r="J187151" i="2"/>
  <c r="J187152" i="2"/>
  <c r="J187153" i="2"/>
  <c r="J187154" i="2"/>
  <c r="J187155" i="2"/>
  <c r="J187156" i="2"/>
  <c r="J187157" i="2"/>
  <c r="J187158" i="2"/>
  <c r="J187159" i="2"/>
  <c r="J187160" i="2"/>
  <c r="J187161" i="2"/>
  <c r="J187162" i="2"/>
  <c r="J187163" i="2"/>
  <c r="J187164" i="2"/>
  <c r="J187165" i="2"/>
  <c r="J187166" i="2"/>
  <c r="J187167" i="2"/>
  <c r="J187168" i="2"/>
  <c r="J187169" i="2"/>
  <c r="J187170" i="2"/>
  <c r="J187171" i="2"/>
  <c r="J187172" i="2"/>
  <c r="J187173" i="2"/>
  <c r="J187174" i="2"/>
  <c r="J187175" i="2"/>
  <c r="J187176" i="2"/>
  <c r="J187177" i="2"/>
  <c r="J187178" i="2"/>
  <c r="J187179" i="2"/>
  <c r="J187180" i="2"/>
  <c r="J187181" i="2"/>
  <c r="J187182" i="2"/>
  <c r="J187183" i="2"/>
  <c r="J187184" i="2"/>
  <c r="J187185" i="2"/>
  <c r="J187186" i="2"/>
  <c r="J187187" i="2"/>
  <c r="J187188" i="2"/>
  <c r="J187189" i="2"/>
  <c r="J187190" i="2"/>
  <c r="J187191" i="2"/>
  <c r="J187192" i="2"/>
  <c r="J187193" i="2"/>
  <c r="J187194" i="2"/>
  <c r="J187195" i="2"/>
  <c r="J187196" i="2"/>
  <c r="J187197" i="2"/>
  <c r="J187198" i="2"/>
  <c r="J187199" i="2"/>
  <c r="J187200" i="2"/>
  <c r="J187201" i="2"/>
  <c r="J187202" i="2"/>
  <c r="J187203" i="2"/>
  <c r="J187204" i="2"/>
  <c r="J187205" i="2"/>
  <c r="J187206" i="2"/>
  <c r="J187207" i="2"/>
  <c r="J187208" i="2"/>
  <c r="J187209" i="2"/>
  <c r="J187210" i="2"/>
  <c r="J187211" i="2"/>
  <c r="J187212" i="2"/>
  <c r="J187213" i="2"/>
  <c r="J187214" i="2"/>
  <c r="J187215" i="2"/>
  <c r="J187216" i="2"/>
  <c r="J187217" i="2"/>
  <c r="J187218" i="2"/>
  <c r="J187219" i="2"/>
  <c r="J187220" i="2"/>
  <c r="J187221" i="2"/>
  <c r="J187222" i="2"/>
  <c r="J187223" i="2"/>
  <c r="J187224" i="2"/>
  <c r="J187225" i="2"/>
  <c r="J187226" i="2"/>
  <c r="J187227" i="2"/>
  <c r="J187228" i="2"/>
  <c r="J187229" i="2"/>
  <c r="J187230" i="2"/>
  <c r="J187231" i="2"/>
  <c r="J187232" i="2"/>
  <c r="J187233" i="2"/>
  <c r="J187234" i="2"/>
  <c r="J187235" i="2"/>
  <c r="J187236" i="2"/>
  <c r="J187237" i="2"/>
  <c r="J187238" i="2"/>
  <c r="J187239" i="2"/>
  <c r="J187240" i="2"/>
  <c r="J187241" i="2"/>
  <c r="J187242" i="2"/>
  <c r="J187243" i="2"/>
  <c r="J187244" i="2"/>
  <c r="J187245" i="2"/>
  <c r="J187246" i="2"/>
  <c r="J187247" i="2"/>
  <c r="J187248" i="2"/>
  <c r="J187249" i="2"/>
  <c r="J187250" i="2"/>
  <c r="J187251" i="2"/>
  <c r="J187252" i="2"/>
  <c r="J187253" i="2"/>
  <c r="J187254" i="2"/>
  <c r="J187255" i="2"/>
  <c r="J187256" i="2"/>
  <c r="J187257" i="2"/>
  <c r="J187258" i="2"/>
  <c r="J187259" i="2"/>
  <c r="J187260" i="2"/>
  <c r="J187261" i="2"/>
  <c r="J187262" i="2"/>
  <c r="J187263" i="2"/>
  <c r="J187264" i="2"/>
  <c r="J187265" i="2"/>
  <c r="J187266" i="2"/>
  <c r="J187267" i="2"/>
  <c r="J187268" i="2"/>
  <c r="J187269" i="2"/>
  <c r="J187270" i="2"/>
  <c r="J187271" i="2"/>
  <c r="J187272" i="2"/>
  <c r="J187273" i="2"/>
  <c r="J187274" i="2"/>
  <c r="J187275" i="2"/>
  <c r="J187276" i="2"/>
  <c r="J187277" i="2"/>
  <c r="J187278" i="2"/>
  <c r="J187279" i="2"/>
  <c r="J187280" i="2"/>
  <c r="J187281" i="2"/>
  <c r="J187282" i="2"/>
  <c r="J187283" i="2"/>
  <c r="J187284" i="2"/>
  <c r="J187285" i="2"/>
  <c r="J187286" i="2"/>
  <c r="J187287" i="2"/>
  <c r="J187288" i="2"/>
  <c r="J187289" i="2"/>
  <c r="J187290" i="2"/>
  <c r="J187291" i="2"/>
  <c r="J187292" i="2"/>
  <c r="J187293" i="2"/>
  <c r="J187294" i="2"/>
  <c r="J187295" i="2"/>
  <c r="J187296" i="2"/>
  <c r="J187297" i="2"/>
  <c r="J187298" i="2"/>
  <c r="J187299" i="2"/>
  <c r="J187300" i="2"/>
  <c r="J187301" i="2"/>
  <c r="J187302" i="2"/>
  <c r="J187303" i="2"/>
  <c r="J187304" i="2"/>
  <c r="J187305" i="2"/>
  <c r="J187306" i="2"/>
  <c r="J187307" i="2"/>
  <c r="J187308" i="2"/>
  <c r="J187309" i="2"/>
  <c r="J187310" i="2"/>
  <c r="J187311" i="2"/>
  <c r="J187312" i="2"/>
  <c r="J187313" i="2"/>
  <c r="J187314" i="2"/>
  <c r="J187315" i="2"/>
  <c r="J187316" i="2"/>
  <c r="J187317" i="2"/>
  <c r="J187318" i="2"/>
  <c r="J187319" i="2"/>
  <c r="J187320" i="2"/>
  <c r="J187321" i="2"/>
  <c r="J187322" i="2"/>
  <c r="J187323" i="2"/>
  <c r="J187324" i="2"/>
  <c r="J187325" i="2"/>
  <c r="J187326" i="2"/>
  <c r="J187327" i="2"/>
  <c r="J187328" i="2"/>
  <c r="J187329" i="2"/>
  <c r="J187330" i="2"/>
  <c r="J187331" i="2"/>
  <c r="J187332" i="2"/>
  <c r="J187333" i="2"/>
  <c r="J187334" i="2"/>
  <c r="J187335" i="2"/>
  <c r="J187336" i="2"/>
  <c r="J187337" i="2"/>
  <c r="J187338" i="2"/>
  <c r="J187339" i="2"/>
  <c r="J187340" i="2"/>
  <c r="J187341" i="2"/>
  <c r="J187342" i="2"/>
  <c r="J187343" i="2"/>
  <c r="J187344" i="2"/>
  <c r="J187345" i="2"/>
  <c r="J187346" i="2"/>
  <c r="J187347" i="2"/>
  <c r="J187348" i="2"/>
  <c r="J187349" i="2"/>
  <c r="J187350" i="2"/>
  <c r="J187351" i="2"/>
  <c r="J187352" i="2"/>
  <c r="J187353" i="2"/>
  <c r="J187354" i="2"/>
  <c r="J187355" i="2"/>
  <c r="J187356" i="2"/>
  <c r="J187357" i="2"/>
  <c r="J187358" i="2"/>
  <c r="J187359" i="2"/>
  <c r="J187360" i="2"/>
  <c r="J187361" i="2"/>
  <c r="J187362" i="2"/>
  <c r="J187363" i="2"/>
  <c r="J187364" i="2"/>
  <c r="J187365" i="2"/>
  <c r="J187366" i="2"/>
  <c r="J187367" i="2"/>
  <c r="J187368" i="2"/>
  <c r="J187369" i="2"/>
  <c r="J187370" i="2"/>
  <c r="J187371" i="2"/>
  <c r="J187372" i="2"/>
  <c r="J187373" i="2"/>
  <c r="J187374" i="2"/>
  <c r="J187375" i="2"/>
  <c r="J187376" i="2"/>
  <c r="J187377" i="2"/>
  <c r="J187378" i="2"/>
  <c r="J187379" i="2"/>
  <c r="J187380" i="2"/>
  <c r="J187381" i="2"/>
  <c r="J187382" i="2"/>
  <c r="J187383" i="2"/>
  <c r="J187384" i="2"/>
  <c r="J187385" i="2"/>
  <c r="J187386" i="2"/>
  <c r="J187387" i="2"/>
  <c r="J187388" i="2"/>
  <c r="J187389" i="2"/>
  <c r="J187390" i="2"/>
  <c r="J187391" i="2"/>
  <c r="J187392" i="2"/>
  <c r="J187393" i="2"/>
  <c r="J187394" i="2"/>
  <c r="J187395" i="2"/>
  <c r="J187396" i="2"/>
  <c r="J187397" i="2"/>
  <c r="J187398" i="2"/>
  <c r="J187399" i="2"/>
  <c r="J187400" i="2"/>
  <c r="J187401" i="2"/>
  <c r="J187402" i="2"/>
  <c r="J187403" i="2"/>
  <c r="J187404" i="2"/>
  <c r="J187405" i="2"/>
  <c r="J187406" i="2"/>
  <c r="J187407" i="2"/>
  <c r="J187408" i="2"/>
  <c r="J187409" i="2"/>
  <c r="J187410" i="2"/>
  <c r="J187411" i="2"/>
  <c r="J187412" i="2"/>
  <c r="J187413" i="2"/>
  <c r="J187414" i="2"/>
  <c r="J187415" i="2"/>
  <c r="J187416" i="2"/>
  <c r="J187417" i="2"/>
  <c r="J187418" i="2"/>
  <c r="J187419" i="2"/>
  <c r="J187420" i="2"/>
  <c r="J187421" i="2"/>
  <c r="J187422" i="2"/>
  <c r="J187423" i="2"/>
  <c r="J187424" i="2"/>
  <c r="J187425" i="2"/>
  <c r="J187426" i="2"/>
  <c r="J187427" i="2"/>
  <c r="J187428" i="2"/>
  <c r="J187429" i="2"/>
  <c r="J187430" i="2"/>
  <c r="J187431" i="2"/>
  <c r="J187432" i="2"/>
  <c r="J187433" i="2"/>
  <c r="J187434" i="2"/>
  <c r="J187435" i="2"/>
  <c r="J187436" i="2"/>
  <c r="J187437" i="2"/>
  <c r="J187438" i="2"/>
  <c r="J187439" i="2"/>
  <c r="J187440" i="2"/>
  <c r="J187441" i="2"/>
  <c r="J187442" i="2"/>
  <c r="J187443" i="2"/>
  <c r="J187444" i="2"/>
  <c r="J187445" i="2"/>
  <c r="J187446" i="2"/>
  <c r="J187447" i="2"/>
  <c r="J187448" i="2"/>
  <c r="J187449" i="2"/>
  <c r="J187450" i="2"/>
  <c r="J187451" i="2"/>
  <c r="J187452" i="2"/>
  <c r="J187453" i="2"/>
  <c r="J187454" i="2"/>
  <c r="J187455" i="2"/>
  <c r="J187456" i="2"/>
  <c r="J187457" i="2"/>
  <c r="J187458" i="2"/>
  <c r="J187459" i="2"/>
  <c r="J187460" i="2"/>
  <c r="J187461" i="2"/>
  <c r="J187462" i="2"/>
  <c r="J187463" i="2"/>
  <c r="J187464" i="2"/>
  <c r="J187465" i="2"/>
  <c r="J187466" i="2"/>
  <c r="J187467" i="2"/>
  <c r="J187468" i="2"/>
  <c r="J187469" i="2"/>
  <c r="J187470" i="2"/>
  <c r="J187471" i="2"/>
  <c r="J187472" i="2"/>
  <c r="J187473" i="2"/>
  <c r="J187474" i="2"/>
  <c r="J187475" i="2"/>
  <c r="J187476" i="2"/>
  <c r="J187477" i="2"/>
  <c r="J187478" i="2"/>
  <c r="J187479" i="2"/>
  <c r="J187480" i="2"/>
  <c r="J187481" i="2"/>
  <c r="J187482" i="2"/>
  <c r="J187483" i="2"/>
  <c r="J187484" i="2"/>
  <c r="J187485" i="2"/>
  <c r="J187486" i="2"/>
  <c r="J187487" i="2"/>
  <c r="J187488" i="2"/>
  <c r="J187489" i="2"/>
  <c r="J187490" i="2"/>
  <c r="J187491" i="2"/>
  <c r="J187492" i="2"/>
  <c r="J187493" i="2"/>
  <c r="J187494" i="2"/>
  <c r="J187495" i="2"/>
  <c r="J187496" i="2"/>
  <c r="J187497" i="2"/>
  <c r="J187498" i="2"/>
  <c r="J187499" i="2"/>
  <c r="J187500" i="2"/>
  <c r="J187501" i="2"/>
  <c r="J187502" i="2"/>
  <c r="J187503" i="2"/>
  <c r="J187504" i="2"/>
  <c r="J187505" i="2"/>
  <c r="J187506" i="2"/>
  <c r="J187507" i="2"/>
  <c r="J187508" i="2"/>
  <c r="J187509" i="2"/>
  <c r="J187510" i="2"/>
  <c r="J187511" i="2"/>
  <c r="J187512" i="2"/>
  <c r="J187513" i="2"/>
  <c r="J187514" i="2"/>
  <c r="J187515" i="2"/>
  <c r="J187516" i="2"/>
  <c r="J187517" i="2"/>
  <c r="J187518" i="2"/>
  <c r="J187519" i="2"/>
  <c r="J187520" i="2"/>
  <c r="J187521" i="2"/>
  <c r="J187522" i="2"/>
  <c r="J187523" i="2"/>
  <c r="J187524" i="2"/>
  <c r="J187525" i="2"/>
  <c r="J187526" i="2"/>
  <c r="J187527" i="2"/>
  <c r="J187528" i="2"/>
  <c r="J187529" i="2"/>
  <c r="J187530" i="2"/>
  <c r="J187531" i="2"/>
  <c r="J187532" i="2"/>
  <c r="J187533" i="2"/>
  <c r="J187534" i="2"/>
  <c r="J187535" i="2"/>
  <c r="J187536" i="2"/>
  <c r="J187537" i="2"/>
  <c r="J187538" i="2"/>
  <c r="J187539" i="2"/>
  <c r="J187540" i="2"/>
  <c r="J187541" i="2"/>
  <c r="J187542" i="2"/>
  <c r="J187543" i="2"/>
  <c r="J187544" i="2"/>
  <c r="J187545" i="2"/>
  <c r="J187546" i="2"/>
  <c r="J187547" i="2"/>
  <c r="J187548" i="2"/>
  <c r="J187549" i="2"/>
  <c r="J187550" i="2"/>
  <c r="J187551" i="2"/>
  <c r="J187552" i="2"/>
  <c r="J187553" i="2"/>
  <c r="J187554" i="2"/>
  <c r="J187555" i="2"/>
  <c r="J187556" i="2"/>
  <c r="J187557" i="2"/>
  <c r="J187558" i="2"/>
  <c r="J187559" i="2"/>
  <c r="J187560" i="2"/>
  <c r="J187561" i="2"/>
  <c r="J187562" i="2"/>
  <c r="J187563" i="2"/>
  <c r="J187564" i="2"/>
  <c r="J187565" i="2"/>
  <c r="J187566" i="2"/>
  <c r="J187567" i="2"/>
  <c r="J187568" i="2"/>
  <c r="J187569" i="2"/>
  <c r="J187570" i="2"/>
  <c r="J187571" i="2"/>
  <c r="J187572" i="2"/>
  <c r="J187573" i="2"/>
  <c r="J187574" i="2"/>
  <c r="J187575" i="2"/>
  <c r="J187576" i="2"/>
  <c r="J187577" i="2"/>
  <c r="J187578" i="2"/>
  <c r="J187579" i="2"/>
  <c r="J187580" i="2"/>
  <c r="J187581" i="2"/>
  <c r="J187582" i="2"/>
  <c r="J187583" i="2"/>
  <c r="J187584" i="2"/>
  <c r="J187585" i="2"/>
  <c r="J187586" i="2"/>
  <c r="J187587" i="2"/>
  <c r="J187588" i="2"/>
  <c r="J187589" i="2"/>
  <c r="J187590" i="2"/>
  <c r="J187591" i="2"/>
  <c r="J187592" i="2"/>
  <c r="J187593" i="2"/>
  <c r="J187594" i="2"/>
  <c r="J187595" i="2"/>
  <c r="J187596" i="2"/>
  <c r="J187597" i="2"/>
  <c r="J187598" i="2"/>
  <c r="J187599" i="2"/>
  <c r="J187600" i="2"/>
  <c r="J187601" i="2"/>
  <c r="J187602" i="2"/>
  <c r="J187603" i="2"/>
  <c r="J187604" i="2"/>
  <c r="J187605" i="2"/>
  <c r="J187606" i="2"/>
  <c r="J187607" i="2"/>
  <c r="J187608" i="2"/>
  <c r="J187609" i="2"/>
  <c r="J187610" i="2"/>
  <c r="J187611" i="2"/>
  <c r="J187612" i="2"/>
  <c r="J187613" i="2"/>
  <c r="J187614" i="2"/>
  <c r="J187615" i="2"/>
  <c r="J187616" i="2"/>
  <c r="J187617" i="2"/>
  <c r="J187618" i="2"/>
  <c r="J187619" i="2"/>
  <c r="J187620" i="2"/>
  <c r="J187621" i="2"/>
  <c r="J187622" i="2"/>
  <c r="J187623" i="2"/>
  <c r="J187624" i="2"/>
  <c r="J187625" i="2"/>
  <c r="J187626" i="2"/>
  <c r="J187627" i="2"/>
  <c r="J187628" i="2"/>
  <c r="J187629" i="2"/>
  <c r="J187630" i="2"/>
  <c r="J187631" i="2"/>
  <c r="J187632" i="2"/>
  <c r="J187633" i="2"/>
  <c r="J187634" i="2"/>
  <c r="J187635" i="2"/>
  <c r="J187636" i="2"/>
  <c r="J187637" i="2"/>
  <c r="J187638" i="2"/>
  <c r="J187639" i="2"/>
  <c r="J187640" i="2"/>
  <c r="J187641" i="2"/>
  <c r="J187642" i="2"/>
  <c r="J187643" i="2"/>
  <c r="J187644" i="2"/>
  <c r="J187645" i="2"/>
  <c r="J187646" i="2"/>
  <c r="J187647" i="2"/>
  <c r="J187648" i="2"/>
  <c r="J187649" i="2"/>
  <c r="J187650" i="2"/>
  <c r="J187651" i="2"/>
  <c r="J187652" i="2"/>
  <c r="J187653" i="2"/>
  <c r="J187654" i="2"/>
  <c r="J187655" i="2"/>
  <c r="J187656" i="2"/>
  <c r="J187657" i="2"/>
  <c r="J187658" i="2"/>
  <c r="J187659" i="2"/>
  <c r="J187660" i="2"/>
  <c r="J187661" i="2"/>
  <c r="J187662" i="2"/>
  <c r="J187663" i="2"/>
  <c r="J187664" i="2"/>
  <c r="J187665" i="2"/>
  <c r="J187666" i="2"/>
  <c r="J187667" i="2"/>
  <c r="J187668" i="2"/>
  <c r="J187669" i="2"/>
  <c r="J187670" i="2"/>
  <c r="J187671" i="2"/>
  <c r="J187672" i="2"/>
  <c r="J187673" i="2"/>
  <c r="J187674" i="2"/>
  <c r="J187675" i="2"/>
  <c r="J187676" i="2"/>
  <c r="J187677" i="2"/>
  <c r="J187678" i="2"/>
  <c r="J187679" i="2"/>
  <c r="J187680" i="2"/>
  <c r="J187681" i="2"/>
  <c r="J187682" i="2"/>
  <c r="J187683" i="2"/>
  <c r="J187684" i="2"/>
  <c r="J187685" i="2"/>
  <c r="J187686" i="2"/>
  <c r="J187687" i="2"/>
  <c r="J187688" i="2"/>
  <c r="J187689" i="2"/>
  <c r="J187690" i="2"/>
  <c r="J187691" i="2"/>
  <c r="J187692" i="2"/>
  <c r="J187693" i="2"/>
  <c r="J187694" i="2"/>
  <c r="J187695" i="2"/>
  <c r="J187696" i="2"/>
  <c r="J187697" i="2"/>
  <c r="J187698" i="2"/>
  <c r="J187699" i="2"/>
  <c r="J187700" i="2"/>
  <c r="J187701" i="2"/>
  <c r="J187702" i="2"/>
  <c r="J187703" i="2"/>
  <c r="J187704" i="2"/>
  <c r="J187705" i="2"/>
  <c r="J187706" i="2"/>
  <c r="J187707" i="2"/>
  <c r="J187708" i="2"/>
  <c r="J187709" i="2"/>
  <c r="J187710" i="2"/>
  <c r="J187711" i="2"/>
  <c r="J187712" i="2"/>
  <c r="J187713" i="2"/>
  <c r="J187714" i="2"/>
  <c r="J187715" i="2"/>
  <c r="J187716" i="2"/>
  <c r="J187717" i="2"/>
  <c r="J187718" i="2"/>
  <c r="J187719" i="2"/>
  <c r="J187720" i="2"/>
  <c r="J187721" i="2"/>
  <c r="J187722" i="2"/>
  <c r="J187723" i="2"/>
  <c r="J187724" i="2"/>
  <c r="J187725" i="2"/>
  <c r="J187726" i="2"/>
  <c r="J187727" i="2"/>
  <c r="J187728" i="2"/>
  <c r="J187729" i="2"/>
  <c r="J187730" i="2"/>
  <c r="J187731" i="2"/>
  <c r="J187732" i="2"/>
  <c r="J187733" i="2"/>
  <c r="J187734" i="2"/>
  <c r="J187735" i="2"/>
  <c r="J187736" i="2"/>
  <c r="J187737" i="2"/>
  <c r="J187738" i="2"/>
  <c r="J187739" i="2"/>
  <c r="J187740" i="2"/>
  <c r="J187741" i="2"/>
  <c r="J187742" i="2"/>
  <c r="J187743" i="2"/>
  <c r="J187744" i="2"/>
  <c r="J187745" i="2"/>
  <c r="J187746" i="2"/>
  <c r="J187747" i="2"/>
  <c r="J187748" i="2"/>
  <c r="J187749" i="2"/>
  <c r="J187750" i="2"/>
  <c r="J187751" i="2"/>
  <c r="J187752" i="2"/>
  <c r="J187753" i="2"/>
  <c r="J187754" i="2"/>
  <c r="J187755" i="2"/>
  <c r="J187756" i="2"/>
  <c r="J187757" i="2"/>
  <c r="J187758" i="2"/>
  <c r="J187759" i="2"/>
  <c r="J187760" i="2"/>
  <c r="J187761" i="2"/>
  <c r="J187762" i="2"/>
  <c r="J187763" i="2"/>
  <c r="J187764" i="2"/>
  <c r="J187765" i="2"/>
  <c r="J187766" i="2"/>
  <c r="J187767" i="2"/>
  <c r="J187768" i="2"/>
  <c r="J187769" i="2"/>
  <c r="J187770" i="2"/>
  <c r="J187771" i="2"/>
  <c r="J187772" i="2"/>
  <c r="J187773" i="2"/>
  <c r="J187774" i="2"/>
  <c r="J187775" i="2"/>
  <c r="J187776" i="2"/>
  <c r="J187777" i="2"/>
  <c r="J187778" i="2"/>
  <c r="J187779" i="2"/>
  <c r="J187780" i="2"/>
  <c r="J187781" i="2"/>
  <c r="J187782" i="2"/>
  <c r="J187783" i="2"/>
  <c r="J187784" i="2"/>
  <c r="J187785" i="2"/>
  <c r="J187786" i="2"/>
  <c r="J187787" i="2"/>
  <c r="J187788" i="2"/>
  <c r="J187789" i="2"/>
  <c r="J187790" i="2"/>
  <c r="J187791" i="2"/>
  <c r="J187792" i="2"/>
  <c r="J187793" i="2"/>
  <c r="J187794" i="2"/>
  <c r="J187795" i="2"/>
  <c r="J187796" i="2"/>
  <c r="J187797" i="2"/>
  <c r="J187798" i="2"/>
  <c r="J187799" i="2"/>
  <c r="J187800" i="2"/>
  <c r="J187801" i="2"/>
  <c r="J187802" i="2"/>
  <c r="J187803" i="2"/>
  <c r="J187804" i="2"/>
  <c r="J187805" i="2"/>
  <c r="J187806" i="2"/>
  <c r="J187807" i="2"/>
  <c r="J187808" i="2"/>
  <c r="J187809" i="2"/>
  <c r="J187810" i="2"/>
  <c r="J187811" i="2"/>
  <c r="J187812" i="2"/>
  <c r="J187813" i="2"/>
  <c r="J187814" i="2"/>
  <c r="J187815" i="2"/>
  <c r="J187816" i="2"/>
  <c r="J187817" i="2"/>
  <c r="J187818" i="2"/>
  <c r="J187819" i="2"/>
  <c r="J187820" i="2"/>
  <c r="J187821" i="2"/>
  <c r="J187822" i="2"/>
  <c r="J187823" i="2"/>
  <c r="J187824" i="2"/>
  <c r="J187825" i="2"/>
  <c r="J187826" i="2"/>
  <c r="J187827" i="2"/>
  <c r="J187828" i="2"/>
  <c r="J187829" i="2"/>
  <c r="J187830" i="2"/>
  <c r="J187831" i="2"/>
  <c r="J187832" i="2"/>
  <c r="J187833" i="2"/>
  <c r="J187834" i="2"/>
  <c r="J187835" i="2"/>
  <c r="J187836" i="2"/>
  <c r="J187837" i="2"/>
  <c r="J187838" i="2"/>
  <c r="J187839" i="2"/>
  <c r="J187840" i="2"/>
  <c r="J187841" i="2"/>
  <c r="J187842" i="2"/>
  <c r="J187843" i="2"/>
  <c r="J187844" i="2"/>
  <c r="J187845" i="2"/>
  <c r="J187846" i="2"/>
  <c r="J187847" i="2"/>
  <c r="J187848" i="2"/>
  <c r="J187849" i="2"/>
  <c r="J187850" i="2"/>
  <c r="J187851" i="2"/>
  <c r="J187852" i="2"/>
  <c r="J187853" i="2"/>
  <c r="J187854" i="2"/>
  <c r="J187855" i="2"/>
  <c r="J187856" i="2"/>
  <c r="J187857" i="2"/>
  <c r="J187858" i="2"/>
  <c r="J187859" i="2"/>
  <c r="J187860" i="2"/>
  <c r="J187861" i="2"/>
  <c r="J187862" i="2"/>
  <c r="J187863" i="2"/>
  <c r="J187864" i="2"/>
  <c r="J187865" i="2"/>
  <c r="J187866" i="2"/>
  <c r="J187867" i="2"/>
  <c r="J187868" i="2"/>
  <c r="J187869" i="2"/>
  <c r="J187870" i="2"/>
  <c r="J187871" i="2"/>
  <c r="J187872" i="2"/>
  <c r="J187873" i="2"/>
  <c r="J187874" i="2"/>
  <c r="J187875" i="2"/>
  <c r="J187876" i="2"/>
  <c r="J187877" i="2"/>
  <c r="J187878" i="2"/>
  <c r="J187879" i="2"/>
  <c r="J187880" i="2"/>
  <c r="J187881" i="2"/>
  <c r="J187882" i="2"/>
  <c r="J187883" i="2"/>
  <c r="J187884" i="2"/>
  <c r="J187885" i="2"/>
  <c r="J187886" i="2"/>
  <c r="J187887" i="2"/>
  <c r="J187888" i="2"/>
  <c r="J187889" i="2"/>
  <c r="J187890" i="2"/>
  <c r="J187891" i="2"/>
  <c r="J187892" i="2"/>
  <c r="J187893" i="2"/>
  <c r="J187894" i="2"/>
  <c r="J187895" i="2"/>
  <c r="J187896" i="2"/>
  <c r="J187897" i="2"/>
  <c r="J187898" i="2"/>
  <c r="J187899" i="2"/>
  <c r="J187900" i="2"/>
  <c r="J187901" i="2"/>
  <c r="J187902" i="2"/>
  <c r="J187903" i="2"/>
  <c r="J187904" i="2"/>
  <c r="J187905" i="2"/>
  <c r="J187906" i="2"/>
  <c r="J187907" i="2"/>
  <c r="J187908" i="2"/>
  <c r="J187909" i="2"/>
  <c r="J187910" i="2"/>
  <c r="J187911" i="2"/>
  <c r="J187912" i="2"/>
  <c r="J187913" i="2"/>
  <c r="J187914" i="2"/>
  <c r="J187915" i="2"/>
  <c r="J187916" i="2"/>
  <c r="J187917" i="2"/>
  <c r="J187918" i="2"/>
  <c r="J187919" i="2"/>
  <c r="J187920" i="2"/>
  <c r="J187921" i="2"/>
  <c r="J187922" i="2"/>
  <c r="J187923" i="2"/>
  <c r="J187924" i="2"/>
  <c r="J187925" i="2"/>
  <c r="J187926" i="2"/>
  <c r="J187927" i="2"/>
  <c r="J187928" i="2"/>
  <c r="J187929" i="2"/>
  <c r="J187930" i="2"/>
  <c r="J187931" i="2"/>
  <c r="J187932" i="2"/>
  <c r="J187933" i="2"/>
  <c r="J187934" i="2"/>
  <c r="J187935" i="2"/>
  <c r="J187936" i="2"/>
  <c r="J187937" i="2"/>
  <c r="J187938" i="2"/>
  <c r="J187939" i="2"/>
  <c r="J187940" i="2"/>
  <c r="J187941" i="2"/>
  <c r="J187942" i="2"/>
  <c r="J187943" i="2"/>
  <c r="J187944" i="2"/>
  <c r="J187945" i="2"/>
  <c r="J187946" i="2"/>
  <c r="J187947" i="2"/>
  <c r="J187948" i="2"/>
  <c r="J187949" i="2"/>
  <c r="J187950" i="2"/>
  <c r="J187951" i="2"/>
  <c r="J187952" i="2"/>
  <c r="J187953" i="2"/>
  <c r="J187954" i="2"/>
  <c r="J187955" i="2"/>
  <c r="J187956" i="2"/>
  <c r="J187957" i="2"/>
  <c r="J187958" i="2"/>
  <c r="J187959" i="2"/>
  <c r="J187960" i="2"/>
  <c r="J187961" i="2"/>
  <c r="J187962" i="2"/>
  <c r="J187963" i="2"/>
  <c r="J187964" i="2"/>
  <c r="J187965" i="2"/>
  <c r="J187966" i="2"/>
  <c r="J187967" i="2"/>
  <c r="J187968" i="2"/>
  <c r="J187969" i="2"/>
  <c r="J187970" i="2"/>
  <c r="J187971" i="2"/>
  <c r="J187972" i="2"/>
  <c r="J187973" i="2"/>
  <c r="J187974" i="2"/>
  <c r="J187975" i="2"/>
  <c r="J187976" i="2"/>
  <c r="J187977" i="2"/>
  <c r="J187978" i="2"/>
  <c r="J187979" i="2"/>
  <c r="J187980" i="2"/>
  <c r="J187981" i="2"/>
  <c r="J187982" i="2"/>
  <c r="J187983" i="2"/>
  <c r="J187984" i="2"/>
  <c r="J187985" i="2"/>
  <c r="J187986" i="2"/>
  <c r="J187987" i="2"/>
  <c r="J187988" i="2"/>
  <c r="J187989" i="2"/>
  <c r="J187990" i="2"/>
  <c r="J187991" i="2"/>
  <c r="J187992" i="2"/>
  <c r="J187993" i="2"/>
  <c r="J187994" i="2"/>
  <c r="J187995" i="2"/>
  <c r="J187996" i="2"/>
  <c r="J187997" i="2"/>
  <c r="J187998" i="2"/>
  <c r="J187999" i="2"/>
  <c r="J188000" i="2"/>
  <c r="J188001" i="2"/>
  <c r="J188002" i="2"/>
  <c r="J188003" i="2"/>
  <c r="J188004" i="2"/>
  <c r="J188005" i="2"/>
  <c r="J188006" i="2"/>
  <c r="J188007" i="2"/>
  <c r="J188008" i="2"/>
  <c r="J188009" i="2"/>
  <c r="J188010" i="2"/>
  <c r="J188011" i="2"/>
  <c r="J188012" i="2"/>
  <c r="J188013" i="2"/>
  <c r="J188014" i="2"/>
  <c r="J188015" i="2"/>
  <c r="J188016" i="2"/>
  <c r="J188017" i="2"/>
  <c r="J188018" i="2"/>
  <c r="J188019" i="2"/>
  <c r="J188020" i="2"/>
  <c r="J188021" i="2"/>
  <c r="J188022" i="2"/>
  <c r="J188023" i="2"/>
  <c r="J188024" i="2"/>
  <c r="J188025" i="2"/>
  <c r="J188026" i="2"/>
  <c r="J188027" i="2"/>
  <c r="J188028" i="2"/>
  <c r="J188029" i="2"/>
  <c r="J188030" i="2"/>
  <c r="J188031" i="2"/>
  <c r="J188032" i="2"/>
  <c r="J188033" i="2"/>
  <c r="J188034" i="2"/>
  <c r="J188035" i="2"/>
  <c r="J188036" i="2"/>
  <c r="J188037" i="2"/>
  <c r="J188038" i="2"/>
  <c r="J188039" i="2"/>
  <c r="J188040" i="2"/>
  <c r="J188041" i="2"/>
  <c r="J188042" i="2"/>
  <c r="J188043" i="2"/>
  <c r="J188044" i="2"/>
  <c r="J188045" i="2"/>
  <c r="J188046" i="2"/>
  <c r="J188047" i="2"/>
  <c r="J188048" i="2"/>
  <c r="J188049" i="2"/>
  <c r="J188050" i="2"/>
  <c r="J188051" i="2"/>
  <c r="J188052" i="2"/>
  <c r="J188053" i="2"/>
  <c r="J188054" i="2"/>
  <c r="J188055" i="2"/>
  <c r="J188056" i="2"/>
  <c r="J188057" i="2"/>
  <c r="J188058" i="2"/>
  <c r="J188059" i="2"/>
  <c r="J188060" i="2"/>
  <c r="J188061" i="2"/>
  <c r="J188062" i="2"/>
  <c r="J188063" i="2"/>
  <c r="J188064" i="2"/>
  <c r="J188065" i="2"/>
  <c r="J188066" i="2"/>
  <c r="J188067" i="2"/>
  <c r="J188068" i="2"/>
  <c r="J188069" i="2"/>
  <c r="J188070" i="2"/>
  <c r="J188071" i="2"/>
  <c r="J188072" i="2"/>
  <c r="J188073" i="2"/>
  <c r="J188074" i="2"/>
  <c r="J188075" i="2"/>
  <c r="J188076" i="2"/>
  <c r="J188077" i="2"/>
  <c r="J188078" i="2"/>
  <c r="J188079" i="2"/>
  <c r="J188080" i="2"/>
  <c r="J188081" i="2"/>
  <c r="J188082" i="2"/>
  <c r="J188083" i="2"/>
  <c r="J188084" i="2"/>
  <c r="J188085" i="2"/>
  <c r="J188086" i="2"/>
  <c r="J188087" i="2"/>
  <c r="J188088" i="2"/>
  <c r="J188089" i="2"/>
  <c r="J188090" i="2"/>
  <c r="J188091" i="2"/>
  <c r="J188092" i="2"/>
  <c r="J188093" i="2"/>
  <c r="J188094" i="2"/>
  <c r="J188095" i="2"/>
  <c r="J188096" i="2"/>
  <c r="J188097" i="2"/>
  <c r="J188098" i="2"/>
  <c r="J188099" i="2"/>
  <c r="J188100" i="2"/>
  <c r="J188101" i="2"/>
  <c r="J188102" i="2"/>
  <c r="J188103" i="2"/>
  <c r="J188104" i="2"/>
  <c r="J188105" i="2"/>
  <c r="J188106" i="2"/>
  <c r="J188107" i="2"/>
  <c r="J188108" i="2"/>
  <c r="J188109" i="2"/>
  <c r="J188110" i="2"/>
  <c r="J188111" i="2"/>
  <c r="J188112" i="2"/>
  <c r="J188113" i="2"/>
  <c r="J188114" i="2"/>
  <c r="J188115" i="2"/>
  <c r="J188116" i="2"/>
  <c r="J188117" i="2"/>
  <c r="J188118" i="2"/>
  <c r="J188119" i="2"/>
  <c r="J188120" i="2"/>
  <c r="J188121" i="2"/>
  <c r="J188122" i="2"/>
  <c r="J188123" i="2"/>
  <c r="J188124" i="2"/>
  <c r="J188125" i="2"/>
  <c r="J188126" i="2"/>
  <c r="J188127" i="2"/>
  <c r="J188128" i="2"/>
  <c r="J188129" i="2"/>
  <c r="J188130" i="2"/>
  <c r="J188131" i="2"/>
  <c r="J188132" i="2"/>
  <c r="J188133" i="2"/>
  <c r="J188134" i="2"/>
  <c r="J188135" i="2"/>
  <c r="J188136" i="2"/>
  <c r="J188137" i="2"/>
  <c r="J188138" i="2"/>
  <c r="J188139" i="2"/>
  <c r="J188140" i="2"/>
  <c r="J188141" i="2"/>
  <c r="J188142" i="2"/>
  <c r="J188143" i="2"/>
  <c r="J188144" i="2"/>
  <c r="J188145" i="2"/>
  <c r="J188146" i="2"/>
  <c r="J188147" i="2"/>
  <c r="J188148" i="2"/>
  <c r="J188149" i="2"/>
  <c r="J188150" i="2"/>
  <c r="J188151" i="2"/>
  <c r="J188152" i="2"/>
  <c r="J188153" i="2"/>
  <c r="J188154" i="2"/>
  <c r="J188155" i="2"/>
  <c r="J188156" i="2"/>
  <c r="J188157" i="2"/>
  <c r="J188158" i="2"/>
  <c r="J188159" i="2"/>
  <c r="J188160" i="2"/>
  <c r="J188161" i="2"/>
  <c r="J188162" i="2"/>
  <c r="J188163" i="2"/>
  <c r="J188164" i="2"/>
  <c r="J188165" i="2"/>
  <c r="J188166" i="2"/>
  <c r="J188167" i="2"/>
  <c r="J188168" i="2"/>
  <c r="J188169" i="2"/>
  <c r="J188170" i="2"/>
  <c r="J188171" i="2"/>
  <c r="J188172" i="2"/>
  <c r="J188173" i="2"/>
  <c r="J188174" i="2"/>
  <c r="J188175" i="2"/>
  <c r="J188176" i="2"/>
  <c r="J188177" i="2"/>
  <c r="J188178" i="2"/>
  <c r="J188179" i="2"/>
  <c r="J188180" i="2"/>
  <c r="J188181" i="2"/>
  <c r="J188182" i="2"/>
  <c r="J188183" i="2"/>
  <c r="J188184" i="2"/>
  <c r="J188185" i="2"/>
  <c r="J188186" i="2"/>
  <c r="J188187" i="2"/>
  <c r="J188188" i="2"/>
  <c r="J188189" i="2"/>
  <c r="J188190" i="2"/>
  <c r="J188191" i="2"/>
  <c r="J188192" i="2"/>
  <c r="J188193" i="2"/>
  <c r="J188194" i="2"/>
  <c r="J188195" i="2"/>
  <c r="J188196" i="2"/>
  <c r="J188197" i="2"/>
  <c r="J188198" i="2"/>
  <c r="J188199" i="2"/>
  <c r="J188200" i="2"/>
  <c r="J188201" i="2"/>
  <c r="J188202" i="2"/>
  <c r="J188203" i="2"/>
  <c r="J188204" i="2"/>
  <c r="J188205" i="2"/>
  <c r="J188206" i="2"/>
  <c r="J188207" i="2"/>
  <c r="J188208" i="2"/>
  <c r="J188209" i="2"/>
  <c r="J188210" i="2"/>
  <c r="J188211" i="2"/>
  <c r="J188212" i="2"/>
  <c r="J188213" i="2"/>
  <c r="J188214" i="2"/>
  <c r="J188215" i="2"/>
  <c r="J188216" i="2"/>
  <c r="J188217" i="2"/>
  <c r="J188218" i="2"/>
  <c r="J188219" i="2"/>
  <c r="J188220" i="2"/>
  <c r="J188221" i="2"/>
  <c r="J188222" i="2"/>
  <c r="J188223" i="2"/>
  <c r="J188224" i="2"/>
  <c r="J188225" i="2"/>
  <c r="J188226" i="2"/>
  <c r="J188227" i="2"/>
  <c r="J188228" i="2"/>
  <c r="J188229" i="2"/>
  <c r="J188230" i="2"/>
  <c r="J188231" i="2"/>
  <c r="J188232" i="2"/>
  <c r="J188233" i="2"/>
  <c r="J188234" i="2"/>
  <c r="J188235" i="2"/>
  <c r="J188236" i="2"/>
  <c r="J188237" i="2"/>
  <c r="J188238" i="2"/>
  <c r="J188239" i="2"/>
  <c r="J188240" i="2"/>
  <c r="J188241" i="2"/>
  <c r="J188242" i="2"/>
  <c r="J188243" i="2"/>
  <c r="J188244" i="2"/>
  <c r="J188245" i="2"/>
  <c r="J188246" i="2"/>
  <c r="J188247" i="2"/>
  <c r="J188248" i="2"/>
  <c r="J188249" i="2"/>
  <c r="J188250" i="2"/>
  <c r="J188251" i="2"/>
  <c r="J188252" i="2"/>
  <c r="J188253" i="2"/>
  <c r="J188254" i="2"/>
  <c r="J188255" i="2"/>
  <c r="J188256" i="2"/>
  <c r="J188257" i="2"/>
  <c r="J188258" i="2"/>
  <c r="J188259" i="2"/>
  <c r="J188260" i="2"/>
  <c r="J188261" i="2"/>
  <c r="J188262" i="2"/>
  <c r="J188263" i="2"/>
  <c r="J188264" i="2"/>
  <c r="J188265" i="2"/>
  <c r="J188266" i="2"/>
  <c r="J188267" i="2"/>
  <c r="J188268" i="2"/>
  <c r="J188269" i="2"/>
  <c r="J188270" i="2"/>
  <c r="J188271" i="2"/>
  <c r="J188272" i="2"/>
  <c r="J188273" i="2"/>
  <c r="J188274" i="2"/>
  <c r="J188275" i="2"/>
  <c r="J188276" i="2"/>
  <c r="J188277" i="2"/>
  <c r="J188278" i="2"/>
  <c r="J188279" i="2"/>
  <c r="J188280" i="2"/>
  <c r="J188281" i="2"/>
  <c r="J188282" i="2"/>
  <c r="J188283" i="2"/>
  <c r="J188284" i="2"/>
  <c r="J188285" i="2"/>
  <c r="J188286" i="2"/>
  <c r="J188287" i="2"/>
  <c r="J188288" i="2"/>
  <c r="J188289" i="2"/>
  <c r="J188290" i="2"/>
  <c r="J188291" i="2"/>
  <c r="J188292" i="2"/>
  <c r="J188293" i="2"/>
  <c r="J188294" i="2"/>
  <c r="J188295" i="2"/>
  <c r="J188296" i="2"/>
  <c r="J188297" i="2"/>
  <c r="J188298" i="2"/>
  <c r="J188299" i="2"/>
  <c r="J188300" i="2"/>
  <c r="J188301" i="2"/>
  <c r="J188302" i="2"/>
  <c r="J188303" i="2"/>
  <c r="J188304" i="2"/>
  <c r="J188305" i="2"/>
  <c r="J188306" i="2"/>
  <c r="J188307" i="2"/>
  <c r="J188308" i="2"/>
  <c r="J188309" i="2"/>
  <c r="J188310" i="2"/>
  <c r="J188311" i="2"/>
  <c r="J188312" i="2"/>
  <c r="J188313" i="2"/>
  <c r="J188314" i="2"/>
  <c r="J188315" i="2"/>
  <c r="J188316" i="2"/>
  <c r="J188317" i="2"/>
  <c r="J188318" i="2"/>
  <c r="J188319" i="2"/>
  <c r="J188320" i="2"/>
  <c r="J188321" i="2"/>
  <c r="J188322" i="2"/>
  <c r="J188323" i="2"/>
  <c r="J188324" i="2"/>
  <c r="J188325" i="2"/>
  <c r="J188326" i="2"/>
  <c r="J188327" i="2"/>
  <c r="J188328" i="2"/>
  <c r="J188329" i="2"/>
  <c r="J188330" i="2"/>
  <c r="J188331" i="2"/>
  <c r="J188332" i="2"/>
  <c r="J188333" i="2"/>
  <c r="J188334" i="2"/>
  <c r="J188335" i="2"/>
  <c r="J188336" i="2"/>
  <c r="J188337" i="2"/>
  <c r="J188338" i="2"/>
  <c r="J188339" i="2"/>
  <c r="J188340" i="2"/>
  <c r="J188341" i="2"/>
  <c r="J188342" i="2"/>
  <c r="J188343" i="2"/>
  <c r="J188344" i="2"/>
  <c r="J188345" i="2"/>
  <c r="J188346" i="2"/>
  <c r="J188347" i="2"/>
  <c r="J188348" i="2"/>
  <c r="J188349" i="2"/>
  <c r="J188350" i="2"/>
  <c r="J188351" i="2"/>
  <c r="J188352" i="2"/>
  <c r="J188353" i="2"/>
  <c r="J188354" i="2"/>
  <c r="J188355" i="2"/>
  <c r="J188356" i="2"/>
  <c r="J188357" i="2"/>
  <c r="J188358" i="2"/>
  <c r="J188359" i="2"/>
  <c r="J188360" i="2"/>
  <c r="J188361" i="2"/>
  <c r="J188362" i="2"/>
  <c r="J188363" i="2"/>
  <c r="J188364" i="2"/>
  <c r="J188365" i="2"/>
  <c r="J188366" i="2"/>
  <c r="J188367" i="2"/>
  <c r="J188368" i="2"/>
  <c r="J188369" i="2"/>
  <c r="J188370" i="2"/>
  <c r="J188371" i="2"/>
  <c r="J188372" i="2"/>
  <c r="J188373" i="2"/>
  <c r="J188374" i="2"/>
  <c r="J188375" i="2"/>
  <c r="J188376" i="2"/>
  <c r="J188377" i="2"/>
  <c r="J188378" i="2"/>
  <c r="J188379" i="2"/>
  <c r="J188380" i="2"/>
  <c r="J188381" i="2"/>
  <c r="J188382" i="2"/>
  <c r="J188383" i="2"/>
  <c r="J188384" i="2"/>
  <c r="J188385" i="2"/>
  <c r="J188386" i="2"/>
  <c r="J188387" i="2"/>
  <c r="J188388" i="2"/>
  <c r="J188389" i="2"/>
  <c r="J188390" i="2"/>
  <c r="J188391" i="2"/>
  <c r="J188392" i="2"/>
  <c r="J188393" i="2"/>
  <c r="J188394" i="2"/>
  <c r="J188395" i="2"/>
  <c r="J188396" i="2"/>
  <c r="J188397" i="2"/>
  <c r="J188398" i="2"/>
  <c r="J188399" i="2"/>
  <c r="J188400" i="2"/>
  <c r="J188401" i="2"/>
  <c r="J188402" i="2"/>
  <c r="J188403" i="2"/>
  <c r="J188404" i="2"/>
  <c r="J188405" i="2"/>
  <c r="J188406" i="2"/>
  <c r="J188407" i="2"/>
  <c r="J188408" i="2"/>
  <c r="J188409" i="2"/>
  <c r="J188410" i="2"/>
  <c r="J188411" i="2"/>
  <c r="J188412" i="2"/>
  <c r="J188413" i="2"/>
  <c r="J188414" i="2"/>
  <c r="J188415" i="2"/>
  <c r="J188416" i="2"/>
  <c r="J188417" i="2"/>
  <c r="J188418" i="2"/>
  <c r="J188419" i="2"/>
  <c r="J188420" i="2"/>
  <c r="J188421" i="2"/>
  <c r="J188422" i="2"/>
  <c r="J188423" i="2"/>
  <c r="J188424" i="2"/>
  <c r="J188425" i="2"/>
  <c r="J188426" i="2"/>
  <c r="J188427" i="2"/>
  <c r="J188428" i="2"/>
  <c r="J188429" i="2"/>
  <c r="J188430" i="2"/>
  <c r="J188431" i="2"/>
  <c r="J188432" i="2"/>
  <c r="J188433" i="2"/>
  <c r="J188434" i="2"/>
  <c r="J188435" i="2"/>
  <c r="J188436" i="2"/>
  <c r="J188437" i="2"/>
  <c r="J188438" i="2"/>
  <c r="J188439" i="2"/>
  <c r="J188440" i="2"/>
  <c r="J188441" i="2"/>
  <c r="J188442" i="2"/>
  <c r="J188443" i="2"/>
  <c r="J188444" i="2"/>
  <c r="J188445" i="2"/>
  <c r="J188446" i="2"/>
  <c r="J188447" i="2"/>
  <c r="J188448" i="2"/>
  <c r="J188449" i="2"/>
  <c r="J188450" i="2"/>
  <c r="J188451" i="2"/>
  <c r="J188452" i="2"/>
  <c r="J188453" i="2"/>
  <c r="J188454" i="2"/>
  <c r="J188455" i="2"/>
  <c r="J188456" i="2"/>
  <c r="J188457" i="2"/>
  <c r="J188458" i="2"/>
  <c r="J188459" i="2"/>
  <c r="J188460" i="2"/>
  <c r="J188461" i="2"/>
  <c r="J188462" i="2"/>
  <c r="J188463" i="2"/>
  <c r="J188464" i="2"/>
  <c r="J188465" i="2"/>
  <c r="J188466" i="2"/>
  <c r="J188467" i="2"/>
  <c r="J188468" i="2"/>
  <c r="J188469" i="2"/>
  <c r="J188470" i="2"/>
  <c r="J188471" i="2"/>
  <c r="J188472" i="2"/>
  <c r="J188473" i="2"/>
  <c r="J188474" i="2"/>
  <c r="J188475" i="2"/>
  <c r="J188476" i="2"/>
  <c r="J188477" i="2"/>
  <c r="J188478" i="2"/>
  <c r="J188479" i="2"/>
  <c r="J188480" i="2"/>
  <c r="J188481" i="2"/>
  <c r="J188482" i="2"/>
  <c r="J188483" i="2"/>
  <c r="J188484" i="2"/>
  <c r="J188485" i="2"/>
  <c r="J188486" i="2"/>
  <c r="J188487" i="2"/>
  <c r="J188488" i="2"/>
  <c r="J188489" i="2"/>
  <c r="J188490" i="2"/>
  <c r="J188491" i="2"/>
  <c r="J188492" i="2"/>
  <c r="J188493" i="2"/>
  <c r="J188494" i="2"/>
  <c r="J188495" i="2"/>
  <c r="J188496" i="2"/>
  <c r="J188497" i="2"/>
  <c r="J188498" i="2"/>
  <c r="J188499" i="2"/>
  <c r="J188500" i="2"/>
  <c r="J188501" i="2"/>
  <c r="J188502" i="2"/>
  <c r="J188503" i="2"/>
  <c r="J188504" i="2"/>
  <c r="J188505" i="2"/>
  <c r="J188506" i="2"/>
  <c r="J188507" i="2"/>
  <c r="J188508" i="2"/>
  <c r="J188509" i="2"/>
  <c r="J188510" i="2"/>
  <c r="J188511" i="2"/>
  <c r="J188512" i="2"/>
  <c r="J188513" i="2"/>
  <c r="J188514" i="2"/>
  <c r="J188515" i="2"/>
  <c r="J188516" i="2"/>
  <c r="J188517" i="2"/>
  <c r="J188518" i="2"/>
  <c r="J188519" i="2"/>
  <c r="J188520" i="2"/>
  <c r="J188521" i="2"/>
  <c r="J188522" i="2"/>
  <c r="J188523" i="2"/>
  <c r="J188524" i="2"/>
  <c r="J188525" i="2"/>
  <c r="J188526" i="2"/>
  <c r="J188527" i="2"/>
  <c r="J188528" i="2"/>
  <c r="J188529" i="2"/>
  <c r="J188530" i="2"/>
  <c r="J188531" i="2"/>
  <c r="J188532" i="2"/>
  <c r="J188533" i="2"/>
  <c r="J188534" i="2"/>
  <c r="J188535" i="2"/>
  <c r="J188536" i="2"/>
  <c r="J188537" i="2"/>
  <c r="J188538" i="2"/>
  <c r="J188539" i="2"/>
  <c r="J188540" i="2"/>
  <c r="J188541" i="2"/>
  <c r="J188542" i="2"/>
  <c r="J188543" i="2"/>
  <c r="J188544" i="2"/>
  <c r="J188545" i="2"/>
  <c r="J188546" i="2"/>
  <c r="J188547" i="2"/>
  <c r="J188548" i="2"/>
  <c r="J188549" i="2"/>
  <c r="J188550" i="2"/>
  <c r="J188551" i="2"/>
  <c r="J188552" i="2"/>
  <c r="J188553" i="2"/>
  <c r="J188554" i="2"/>
  <c r="J188555" i="2"/>
  <c r="J188556" i="2"/>
  <c r="J188557" i="2"/>
  <c r="J188558" i="2"/>
  <c r="J188559" i="2"/>
  <c r="J188560" i="2"/>
  <c r="J188561" i="2"/>
  <c r="J188562" i="2"/>
  <c r="J188563" i="2"/>
  <c r="J188564" i="2"/>
  <c r="J188565" i="2"/>
  <c r="J188566" i="2"/>
  <c r="J188567" i="2"/>
  <c r="J188568" i="2"/>
  <c r="J188569" i="2"/>
  <c r="J188570" i="2"/>
  <c r="J188571" i="2"/>
  <c r="J188572" i="2"/>
  <c r="J188573" i="2"/>
  <c r="J188574" i="2"/>
  <c r="J188575" i="2"/>
  <c r="J188576" i="2"/>
  <c r="J188577" i="2"/>
  <c r="J188578" i="2"/>
  <c r="J188579" i="2"/>
  <c r="J188580" i="2"/>
  <c r="J188581" i="2"/>
  <c r="J188582" i="2"/>
  <c r="J188583" i="2"/>
  <c r="J188584" i="2"/>
  <c r="J188585" i="2"/>
  <c r="J188586" i="2"/>
  <c r="J188587" i="2"/>
  <c r="J188588" i="2"/>
  <c r="J188589" i="2"/>
  <c r="J188590" i="2"/>
  <c r="J188591" i="2"/>
  <c r="J188592" i="2"/>
  <c r="J188593" i="2"/>
  <c r="J188594" i="2"/>
  <c r="J188595" i="2"/>
  <c r="J188596" i="2"/>
  <c r="J188597" i="2"/>
  <c r="J188598" i="2"/>
  <c r="J188599" i="2"/>
  <c r="J188600" i="2"/>
  <c r="J188601" i="2"/>
  <c r="J188602" i="2"/>
  <c r="J188603" i="2"/>
  <c r="J188604" i="2"/>
  <c r="J188605" i="2"/>
  <c r="J188606" i="2"/>
  <c r="J188607" i="2"/>
  <c r="J188608" i="2"/>
  <c r="J188609" i="2"/>
  <c r="J188610" i="2"/>
  <c r="J188611" i="2"/>
  <c r="J188612" i="2"/>
  <c r="J188613" i="2"/>
  <c r="J188614" i="2"/>
  <c r="J188615" i="2"/>
  <c r="J188616" i="2"/>
  <c r="J188617" i="2"/>
  <c r="J188618" i="2"/>
  <c r="J188619" i="2"/>
  <c r="J188620" i="2"/>
  <c r="J188621" i="2"/>
  <c r="J188622" i="2"/>
  <c r="J188623" i="2"/>
  <c r="J188624" i="2"/>
  <c r="J188625" i="2"/>
  <c r="J188626" i="2"/>
  <c r="J188627" i="2"/>
  <c r="J188628" i="2"/>
  <c r="J188629" i="2"/>
  <c r="J188630" i="2"/>
  <c r="J188631" i="2"/>
  <c r="J188632" i="2"/>
  <c r="J188633" i="2"/>
  <c r="J188634" i="2"/>
  <c r="J188635" i="2"/>
  <c r="J188636" i="2"/>
  <c r="J188637" i="2"/>
  <c r="J188638" i="2"/>
  <c r="J188639" i="2"/>
  <c r="J188640" i="2"/>
  <c r="J188641" i="2"/>
  <c r="J188642" i="2"/>
  <c r="J188643" i="2"/>
  <c r="J188644" i="2"/>
  <c r="J188645" i="2"/>
  <c r="J188646" i="2"/>
  <c r="J188647" i="2"/>
  <c r="J188648" i="2"/>
  <c r="J188649" i="2"/>
  <c r="J188650" i="2"/>
  <c r="J188651" i="2"/>
  <c r="J188652" i="2"/>
  <c r="J188653" i="2"/>
  <c r="J188654" i="2"/>
  <c r="J188655" i="2"/>
  <c r="J188656" i="2"/>
  <c r="J188657" i="2"/>
  <c r="J188658" i="2"/>
  <c r="J188659" i="2"/>
  <c r="J188660" i="2"/>
  <c r="J188661" i="2"/>
  <c r="J188662" i="2"/>
  <c r="J188663" i="2"/>
  <c r="J188664" i="2"/>
  <c r="J188665" i="2"/>
  <c r="J188666" i="2"/>
  <c r="J188667" i="2"/>
  <c r="J188668" i="2"/>
  <c r="J188669" i="2"/>
  <c r="J188670" i="2"/>
  <c r="J188671" i="2"/>
  <c r="J188672" i="2"/>
  <c r="J188673" i="2"/>
  <c r="J188674" i="2"/>
  <c r="J188675" i="2"/>
  <c r="J188676" i="2"/>
  <c r="J188677" i="2"/>
  <c r="J188678" i="2"/>
  <c r="J188679" i="2"/>
  <c r="J188680" i="2"/>
  <c r="J188681" i="2"/>
  <c r="J188682" i="2"/>
  <c r="J188683" i="2"/>
  <c r="J188684" i="2"/>
  <c r="J188685" i="2"/>
  <c r="J188686" i="2"/>
  <c r="J188687" i="2"/>
  <c r="J188688" i="2"/>
  <c r="J188689" i="2"/>
  <c r="J188690" i="2"/>
  <c r="J188691" i="2"/>
  <c r="J188692" i="2"/>
  <c r="J188693" i="2"/>
  <c r="J188694" i="2"/>
  <c r="J188695" i="2"/>
  <c r="J188696" i="2"/>
  <c r="J188697" i="2"/>
  <c r="J188698" i="2"/>
  <c r="J188699" i="2"/>
  <c r="J188700" i="2"/>
  <c r="J188701" i="2"/>
  <c r="J188702" i="2"/>
  <c r="J188703" i="2"/>
  <c r="J188704" i="2"/>
  <c r="J188705" i="2"/>
  <c r="J188706" i="2"/>
  <c r="J188707" i="2"/>
  <c r="J188708" i="2"/>
  <c r="J188709" i="2"/>
  <c r="J188710" i="2"/>
  <c r="J188711" i="2"/>
  <c r="J188712" i="2"/>
  <c r="J188713" i="2"/>
  <c r="J188714" i="2"/>
  <c r="J188715" i="2"/>
  <c r="J188716" i="2"/>
  <c r="J188717" i="2"/>
  <c r="J188718" i="2"/>
  <c r="J188719" i="2"/>
  <c r="J188720" i="2"/>
  <c r="J188721" i="2"/>
  <c r="J188722" i="2"/>
  <c r="J188723" i="2"/>
  <c r="J188724" i="2"/>
  <c r="J188725" i="2"/>
  <c r="J188726" i="2"/>
  <c r="J188727" i="2"/>
  <c r="J188728" i="2"/>
  <c r="J188729" i="2"/>
  <c r="J188730" i="2"/>
  <c r="J188731" i="2"/>
  <c r="J188732" i="2"/>
  <c r="J188733" i="2"/>
  <c r="J188734" i="2"/>
  <c r="J188735" i="2"/>
  <c r="J188736" i="2"/>
  <c r="J188737" i="2"/>
  <c r="J188738" i="2"/>
  <c r="J188739" i="2"/>
  <c r="J188740" i="2"/>
  <c r="J188741" i="2"/>
  <c r="J188742" i="2"/>
  <c r="J188743" i="2"/>
  <c r="J188744" i="2"/>
  <c r="J188745" i="2"/>
  <c r="J188746" i="2"/>
  <c r="J188747" i="2"/>
  <c r="J188748" i="2"/>
  <c r="J188749" i="2"/>
  <c r="J188750" i="2"/>
  <c r="J188751" i="2"/>
  <c r="J188752" i="2"/>
  <c r="J188753" i="2"/>
  <c r="J188754" i="2"/>
  <c r="J188755" i="2"/>
  <c r="J188756" i="2"/>
  <c r="J188757" i="2"/>
  <c r="J188758" i="2"/>
  <c r="J188759" i="2"/>
  <c r="J188760" i="2"/>
  <c r="J188761" i="2"/>
  <c r="J188762" i="2"/>
  <c r="J188763" i="2"/>
  <c r="J188764" i="2"/>
  <c r="J188765" i="2"/>
  <c r="J188766" i="2"/>
  <c r="J188767" i="2"/>
  <c r="J188768" i="2"/>
  <c r="J188769" i="2"/>
  <c r="J188770" i="2"/>
  <c r="J188771" i="2"/>
  <c r="J188772" i="2"/>
  <c r="J188773" i="2"/>
  <c r="J188774" i="2"/>
  <c r="J188775" i="2"/>
  <c r="J188776" i="2"/>
  <c r="J188777" i="2"/>
  <c r="J188778" i="2"/>
  <c r="J188779" i="2"/>
  <c r="J188780" i="2"/>
  <c r="J188781" i="2"/>
  <c r="J188782" i="2"/>
  <c r="J188783" i="2"/>
  <c r="J188784" i="2"/>
  <c r="J188785" i="2"/>
  <c r="J188786" i="2"/>
  <c r="J188787" i="2"/>
  <c r="J188788" i="2"/>
  <c r="J188789" i="2"/>
  <c r="J188790" i="2"/>
  <c r="J188791" i="2"/>
  <c r="J188792" i="2"/>
  <c r="J188793" i="2"/>
  <c r="J188794" i="2"/>
  <c r="J188795" i="2"/>
  <c r="J188796" i="2"/>
  <c r="J188797" i="2"/>
  <c r="J188798" i="2"/>
  <c r="J188799" i="2"/>
  <c r="J188800" i="2"/>
  <c r="J188801" i="2"/>
  <c r="J188802" i="2"/>
  <c r="J188803" i="2"/>
  <c r="J188804" i="2"/>
  <c r="J188805" i="2"/>
  <c r="J188806" i="2"/>
  <c r="J188807" i="2"/>
  <c r="J188808" i="2"/>
  <c r="J188809" i="2"/>
  <c r="J188810" i="2"/>
  <c r="J188811" i="2"/>
  <c r="J188812" i="2"/>
  <c r="J188813" i="2"/>
  <c r="J188814" i="2"/>
  <c r="J188815" i="2"/>
  <c r="J188816" i="2"/>
  <c r="J188817" i="2"/>
  <c r="J188818" i="2"/>
  <c r="J188819" i="2"/>
  <c r="J188820" i="2"/>
  <c r="J188821" i="2"/>
  <c r="J188822" i="2"/>
  <c r="J188823" i="2"/>
  <c r="J188824" i="2"/>
  <c r="J188825" i="2"/>
  <c r="J188826" i="2"/>
  <c r="J188827" i="2"/>
  <c r="J188828" i="2"/>
  <c r="J188829" i="2"/>
  <c r="J188830" i="2"/>
  <c r="J188831" i="2"/>
  <c r="J188832" i="2"/>
  <c r="J188833" i="2"/>
  <c r="J188834" i="2"/>
  <c r="J188835" i="2"/>
  <c r="J188836" i="2"/>
  <c r="J188837" i="2"/>
  <c r="J188838" i="2"/>
  <c r="J188839" i="2"/>
  <c r="J188840" i="2"/>
  <c r="J188841" i="2"/>
  <c r="J188842" i="2"/>
  <c r="J188843" i="2"/>
  <c r="J188844" i="2"/>
  <c r="J188845" i="2"/>
  <c r="J188846" i="2"/>
  <c r="J188847" i="2"/>
  <c r="J188848" i="2"/>
  <c r="J188849" i="2"/>
  <c r="J188850" i="2"/>
  <c r="J188851" i="2"/>
  <c r="J188852" i="2"/>
  <c r="J188853" i="2"/>
  <c r="J188854" i="2"/>
  <c r="J188855" i="2"/>
  <c r="J188856" i="2"/>
  <c r="J188857" i="2"/>
  <c r="J188858" i="2"/>
  <c r="J188859" i="2"/>
  <c r="J188860" i="2"/>
  <c r="J188861" i="2"/>
  <c r="J188862" i="2"/>
  <c r="J188863" i="2"/>
  <c r="J188864" i="2"/>
  <c r="J188865" i="2"/>
  <c r="J188866" i="2"/>
  <c r="J188867" i="2"/>
  <c r="J188868" i="2"/>
  <c r="J188869" i="2"/>
  <c r="J188870" i="2"/>
  <c r="J188871" i="2"/>
  <c r="J188872" i="2"/>
  <c r="J188873" i="2"/>
  <c r="J188874" i="2"/>
  <c r="J188875" i="2"/>
  <c r="J188876" i="2"/>
  <c r="J188877" i="2"/>
  <c r="J188878" i="2"/>
  <c r="J188879" i="2"/>
  <c r="J188880" i="2"/>
  <c r="J188881" i="2"/>
  <c r="J188882" i="2"/>
  <c r="J188883" i="2"/>
  <c r="J188884" i="2"/>
  <c r="J188885" i="2"/>
  <c r="J188886" i="2"/>
  <c r="J188887" i="2"/>
  <c r="J188888" i="2"/>
  <c r="J188889" i="2"/>
  <c r="J188890" i="2"/>
  <c r="J188891" i="2"/>
  <c r="J188892" i="2"/>
  <c r="J188893" i="2"/>
  <c r="J188894" i="2"/>
  <c r="J188895" i="2"/>
  <c r="J188896" i="2"/>
  <c r="J188897" i="2"/>
  <c r="J188898" i="2"/>
  <c r="J188899" i="2"/>
  <c r="J188900" i="2"/>
  <c r="J188901" i="2"/>
  <c r="J188902" i="2"/>
  <c r="J188903" i="2"/>
  <c r="J188904" i="2"/>
  <c r="J188905" i="2"/>
  <c r="J188906" i="2"/>
  <c r="J188907" i="2"/>
  <c r="J188908" i="2"/>
  <c r="J188909" i="2"/>
  <c r="J188910" i="2"/>
  <c r="J188911" i="2"/>
  <c r="J188912" i="2"/>
  <c r="J188913" i="2"/>
  <c r="J188914" i="2"/>
  <c r="J188915" i="2"/>
  <c r="J188916" i="2"/>
  <c r="J188917" i="2"/>
  <c r="J188918" i="2"/>
  <c r="J188919" i="2"/>
  <c r="J188920" i="2"/>
  <c r="J188921" i="2"/>
  <c r="J188922" i="2"/>
  <c r="J188923" i="2"/>
  <c r="J188924" i="2"/>
  <c r="J188925" i="2"/>
  <c r="J188926" i="2"/>
  <c r="J188927" i="2"/>
  <c r="J188928" i="2"/>
  <c r="J188929" i="2"/>
  <c r="J188930" i="2"/>
  <c r="J188931" i="2"/>
  <c r="J188932" i="2"/>
  <c r="J188933" i="2"/>
  <c r="J188934" i="2"/>
  <c r="J188935" i="2"/>
  <c r="J188936" i="2"/>
  <c r="J188937" i="2"/>
  <c r="J188938" i="2"/>
  <c r="J188939" i="2"/>
  <c r="J188940" i="2"/>
  <c r="J188941" i="2"/>
  <c r="J188942" i="2"/>
  <c r="J188943" i="2"/>
  <c r="J188944" i="2"/>
  <c r="J188945" i="2"/>
  <c r="J188946" i="2"/>
  <c r="J188947" i="2"/>
  <c r="J188948" i="2"/>
  <c r="J188949" i="2"/>
  <c r="J188950" i="2"/>
  <c r="J188951" i="2"/>
  <c r="J188952" i="2"/>
  <c r="J188953" i="2"/>
  <c r="J188954" i="2"/>
  <c r="J188955" i="2"/>
  <c r="J188956" i="2"/>
  <c r="J188957" i="2"/>
  <c r="J188958" i="2"/>
  <c r="J188959" i="2"/>
  <c r="J188960" i="2"/>
  <c r="J188961" i="2"/>
  <c r="J188962" i="2"/>
  <c r="J188963" i="2"/>
  <c r="J188964" i="2"/>
  <c r="J188965" i="2"/>
  <c r="J188966" i="2"/>
  <c r="J188967" i="2"/>
  <c r="J188968" i="2"/>
  <c r="J188969" i="2"/>
  <c r="J188970" i="2"/>
  <c r="J188971" i="2"/>
  <c r="J188972" i="2"/>
  <c r="J188973" i="2"/>
  <c r="J188974" i="2"/>
  <c r="J188975" i="2"/>
  <c r="J188976" i="2"/>
  <c r="J188977" i="2"/>
  <c r="J188978" i="2"/>
  <c r="J188979" i="2"/>
  <c r="J188980" i="2"/>
  <c r="J188981" i="2"/>
  <c r="J188982" i="2"/>
  <c r="J188983" i="2"/>
  <c r="J188984" i="2"/>
  <c r="J188985" i="2"/>
  <c r="J188986" i="2"/>
  <c r="J188987" i="2"/>
  <c r="J188988" i="2"/>
  <c r="J188989" i="2"/>
  <c r="J188990" i="2"/>
  <c r="J188991" i="2"/>
  <c r="J188992" i="2"/>
  <c r="J188993" i="2"/>
  <c r="J188994" i="2"/>
  <c r="J188995" i="2"/>
  <c r="J188996" i="2"/>
  <c r="J188997" i="2"/>
  <c r="J188998" i="2"/>
  <c r="J188999" i="2"/>
  <c r="J189000" i="2"/>
  <c r="J189001" i="2"/>
  <c r="J189002" i="2"/>
  <c r="J189003" i="2"/>
  <c r="J189004" i="2"/>
  <c r="J189005" i="2"/>
  <c r="J189006" i="2"/>
  <c r="J189007" i="2"/>
  <c r="J189008" i="2"/>
  <c r="J189009" i="2"/>
  <c r="J189010" i="2"/>
  <c r="J189011" i="2"/>
  <c r="J189012" i="2"/>
  <c r="J189013" i="2"/>
  <c r="J189014" i="2"/>
  <c r="J189015" i="2"/>
  <c r="J189016" i="2"/>
  <c r="J189017" i="2"/>
  <c r="J189018" i="2"/>
  <c r="J189019" i="2"/>
  <c r="J189020" i="2"/>
  <c r="J189021" i="2"/>
  <c r="J189022" i="2"/>
  <c r="J189023" i="2"/>
  <c r="J189024" i="2"/>
  <c r="J189025" i="2"/>
  <c r="J189026" i="2"/>
  <c r="J189027" i="2"/>
  <c r="J189028" i="2"/>
  <c r="J189029" i="2"/>
  <c r="J189030" i="2"/>
  <c r="J189031" i="2"/>
  <c r="J189032" i="2"/>
  <c r="J189033" i="2"/>
  <c r="J189034" i="2"/>
  <c r="J189035" i="2"/>
  <c r="J189036" i="2"/>
  <c r="J189037" i="2"/>
  <c r="J189038" i="2"/>
  <c r="J189039" i="2"/>
  <c r="J189040" i="2"/>
  <c r="J189041" i="2"/>
  <c r="J189042" i="2"/>
  <c r="J189043" i="2"/>
  <c r="J189044" i="2"/>
  <c r="J189045" i="2"/>
  <c r="J189046" i="2"/>
  <c r="J189047" i="2"/>
  <c r="J189048" i="2"/>
  <c r="J189049" i="2"/>
  <c r="J189050" i="2"/>
  <c r="J189051" i="2"/>
  <c r="J189052" i="2"/>
  <c r="J189053" i="2"/>
  <c r="J189054" i="2"/>
  <c r="J189055" i="2"/>
  <c r="J189056" i="2"/>
  <c r="J189057" i="2"/>
  <c r="J189058" i="2"/>
  <c r="J189059" i="2"/>
  <c r="J189060" i="2"/>
  <c r="J189061" i="2"/>
  <c r="J189062" i="2"/>
  <c r="J189063" i="2"/>
  <c r="J189064" i="2"/>
  <c r="J189065" i="2"/>
  <c r="J189066" i="2"/>
  <c r="J189067" i="2"/>
  <c r="J189068" i="2"/>
  <c r="J189069" i="2"/>
  <c r="J189070" i="2"/>
  <c r="J189071" i="2"/>
  <c r="J189072" i="2"/>
  <c r="J189073" i="2"/>
  <c r="J189074" i="2"/>
  <c r="J189075" i="2"/>
  <c r="J189076" i="2"/>
  <c r="J189077" i="2"/>
  <c r="J189078" i="2"/>
  <c r="J189079" i="2"/>
  <c r="J189080" i="2"/>
  <c r="J189081" i="2"/>
  <c r="J189082" i="2"/>
  <c r="J189083" i="2"/>
  <c r="J189084" i="2"/>
  <c r="J189085" i="2"/>
  <c r="J189086" i="2"/>
  <c r="J189087" i="2"/>
  <c r="J189088" i="2"/>
  <c r="J189089" i="2"/>
  <c r="J189090" i="2"/>
  <c r="J189091" i="2"/>
  <c r="J189092" i="2"/>
  <c r="J189093" i="2"/>
  <c r="J189094" i="2"/>
  <c r="J189095" i="2"/>
  <c r="J189096" i="2"/>
  <c r="J189097" i="2"/>
  <c r="J189098" i="2"/>
  <c r="J189099" i="2"/>
  <c r="J189100" i="2"/>
  <c r="J189101" i="2"/>
  <c r="J189102" i="2"/>
  <c r="J189103" i="2"/>
  <c r="J189104" i="2"/>
  <c r="J189105" i="2"/>
  <c r="J189106" i="2"/>
  <c r="J189107" i="2"/>
  <c r="J189108" i="2"/>
  <c r="J189109" i="2"/>
  <c r="J189110" i="2"/>
  <c r="J189111" i="2"/>
  <c r="J189112" i="2"/>
  <c r="J189113" i="2"/>
  <c r="J189114" i="2"/>
  <c r="J189115" i="2"/>
  <c r="J189116" i="2"/>
  <c r="J189117" i="2"/>
  <c r="J189118" i="2"/>
  <c r="J189119" i="2"/>
  <c r="J189120" i="2"/>
  <c r="J189121" i="2"/>
  <c r="J189122" i="2"/>
  <c r="J189123" i="2"/>
  <c r="J189124" i="2"/>
  <c r="J189125" i="2"/>
  <c r="J189126" i="2"/>
  <c r="J189127" i="2"/>
  <c r="J189128" i="2"/>
  <c r="J189129" i="2"/>
  <c r="J189130" i="2"/>
  <c r="J189131" i="2"/>
  <c r="J189132" i="2"/>
  <c r="J189133" i="2"/>
  <c r="J189134" i="2"/>
  <c r="J189135" i="2"/>
  <c r="J189136" i="2"/>
  <c r="J189137" i="2"/>
  <c r="J189138" i="2"/>
  <c r="J189139" i="2"/>
  <c r="J189140" i="2"/>
  <c r="J189141" i="2"/>
  <c r="J189142" i="2"/>
  <c r="J189143" i="2"/>
  <c r="J189144" i="2"/>
  <c r="J189145" i="2"/>
  <c r="J189146" i="2"/>
  <c r="J189147" i="2"/>
  <c r="J189148" i="2"/>
  <c r="J189149" i="2"/>
  <c r="J189150" i="2"/>
  <c r="J189151" i="2"/>
  <c r="J189152" i="2"/>
  <c r="J189153" i="2"/>
  <c r="J189154" i="2"/>
  <c r="J189155" i="2"/>
  <c r="J189156" i="2"/>
  <c r="J189157" i="2"/>
  <c r="J189158" i="2"/>
  <c r="J189159" i="2"/>
  <c r="J189160" i="2"/>
  <c r="J189161" i="2"/>
  <c r="J189162" i="2"/>
  <c r="J189163" i="2"/>
  <c r="J189164" i="2"/>
  <c r="J189165" i="2"/>
  <c r="J189166" i="2"/>
  <c r="J189167" i="2"/>
  <c r="J189168" i="2"/>
  <c r="J189169" i="2"/>
  <c r="J189170" i="2"/>
  <c r="J189171" i="2"/>
  <c r="J189172" i="2"/>
  <c r="J189173" i="2"/>
  <c r="J189174" i="2"/>
  <c r="J189175" i="2"/>
  <c r="J189176" i="2"/>
  <c r="J189177" i="2"/>
  <c r="J189178" i="2"/>
  <c r="J189179" i="2"/>
  <c r="J189180" i="2"/>
  <c r="J189181" i="2"/>
  <c r="J189182" i="2"/>
  <c r="J189183" i="2"/>
  <c r="J189184" i="2"/>
  <c r="J189185" i="2"/>
  <c r="J189186" i="2"/>
  <c r="J189187" i="2"/>
  <c r="J189188" i="2"/>
  <c r="J189189" i="2"/>
  <c r="J189190" i="2"/>
  <c r="J189191" i="2"/>
  <c r="J189192" i="2"/>
  <c r="J189193" i="2"/>
  <c r="J189194" i="2"/>
  <c r="J189195" i="2"/>
  <c r="J189196" i="2"/>
  <c r="J189197" i="2"/>
  <c r="J189198" i="2"/>
  <c r="J189199" i="2"/>
  <c r="J189200" i="2"/>
  <c r="J189201" i="2"/>
  <c r="J189202" i="2"/>
  <c r="J189203" i="2"/>
  <c r="J189204" i="2"/>
  <c r="J189205" i="2"/>
  <c r="J189206" i="2"/>
  <c r="J189207" i="2"/>
  <c r="J189208" i="2"/>
  <c r="J189209" i="2"/>
  <c r="J189210" i="2"/>
  <c r="J189211" i="2"/>
  <c r="J189212" i="2"/>
  <c r="J189213" i="2"/>
  <c r="J189214" i="2"/>
  <c r="J189215" i="2"/>
  <c r="J189216" i="2"/>
  <c r="J189217" i="2"/>
  <c r="J189218" i="2"/>
  <c r="J189219" i="2"/>
  <c r="J189220" i="2"/>
  <c r="J189221" i="2"/>
  <c r="J189222" i="2"/>
  <c r="J189223" i="2"/>
  <c r="J189224" i="2"/>
  <c r="J189225" i="2"/>
  <c r="J189226" i="2"/>
  <c r="J189227" i="2"/>
  <c r="J189228" i="2"/>
  <c r="J189229" i="2"/>
  <c r="J189230" i="2"/>
  <c r="J189231" i="2"/>
  <c r="J189232" i="2"/>
  <c r="J189233" i="2"/>
  <c r="J189234" i="2"/>
  <c r="J189235" i="2"/>
  <c r="J189236" i="2"/>
  <c r="J189237" i="2"/>
  <c r="J189238" i="2"/>
  <c r="J189239" i="2"/>
  <c r="J189240" i="2"/>
  <c r="J189241" i="2"/>
  <c r="J189242" i="2"/>
  <c r="J189243" i="2"/>
  <c r="J189244" i="2"/>
  <c r="J189245" i="2"/>
  <c r="J189246" i="2"/>
  <c r="J189247" i="2"/>
  <c r="J189248" i="2"/>
  <c r="J189249" i="2"/>
  <c r="J189250" i="2"/>
  <c r="J189251" i="2"/>
  <c r="J189252" i="2"/>
  <c r="J189253" i="2"/>
  <c r="J189254" i="2"/>
  <c r="J189255" i="2"/>
  <c r="J189256" i="2"/>
  <c r="J189257" i="2"/>
  <c r="J189258" i="2"/>
  <c r="J189259" i="2"/>
  <c r="J189260" i="2"/>
  <c r="J189261" i="2"/>
  <c r="J189262" i="2"/>
  <c r="J189263" i="2"/>
  <c r="J189264" i="2"/>
  <c r="J189265" i="2"/>
  <c r="J189266" i="2"/>
  <c r="J189267" i="2"/>
  <c r="J189268" i="2"/>
  <c r="J189269" i="2"/>
  <c r="J189270" i="2"/>
  <c r="J189271" i="2"/>
  <c r="J189272" i="2"/>
  <c r="J189273" i="2"/>
  <c r="J189274" i="2"/>
  <c r="J189275" i="2"/>
  <c r="J189276" i="2"/>
  <c r="J189277" i="2"/>
  <c r="J189278" i="2"/>
  <c r="J189279" i="2"/>
  <c r="J189280" i="2"/>
  <c r="J189281" i="2"/>
  <c r="J189282" i="2"/>
  <c r="J189283" i="2"/>
  <c r="J189284" i="2"/>
  <c r="J189285" i="2"/>
  <c r="J189286" i="2"/>
  <c r="J189287" i="2"/>
  <c r="J189288" i="2"/>
  <c r="J189289" i="2"/>
  <c r="J189290" i="2"/>
  <c r="J189291" i="2"/>
  <c r="J189292" i="2"/>
  <c r="J189293" i="2"/>
  <c r="J189294" i="2"/>
  <c r="J189295" i="2"/>
  <c r="J189296" i="2"/>
  <c r="J189297" i="2"/>
  <c r="J189298" i="2"/>
  <c r="J189299" i="2"/>
  <c r="J189300" i="2"/>
  <c r="J189301" i="2"/>
  <c r="J189302" i="2"/>
  <c r="J189303" i="2"/>
  <c r="J189304" i="2"/>
  <c r="J189305" i="2"/>
  <c r="J189306" i="2"/>
  <c r="J189307" i="2"/>
  <c r="J189308" i="2"/>
  <c r="J189309" i="2"/>
  <c r="J189310" i="2"/>
  <c r="J189311" i="2"/>
  <c r="J189312" i="2"/>
  <c r="J189313" i="2"/>
  <c r="J189314" i="2"/>
  <c r="J189315" i="2"/>
  <c r="J189316" i="2"/>
  <c r="J189317" i="2"/>
  <c r="J189318" i="2"/>
  <c r="J189319" i="2"/>
  <c r="J189320" i="2"/>
  <c r="J189321" i="2"/>
  <c r="J189322" i="2"/>
  <c r="J189323" i="2"/>
  <c r="J189324" i="2"/>
  <c r="J189325" i="2"/>
  <c r="J189326" i="2"/>
  <c r="J189327" i="2"/>
  <c r="J189328" i="2"/>
  <c r="J189329" i="2"/>
  <c r="J189330" i="2"/>
  <c r="J189331" i="2"/>
  <c r="J189332" i="2"/>
  <c r="J189333" i="2"/>
  <c r="J189334" i="2"/>
  <c r="J189335" i="2"/>
  <c r="J189336" i="2"/>
  <c r="J189337" i="2"/>
  <c r="J189338" i="2"/>
  <c r="J189339" i="2"/>
  <c r="J189340" i="2"/>
  <c r="J189341" i="2"/>
  <c r="J189342" i="2"/>
  <c r="J189343" i="2"/>
  <c r="J189344" i="2"/>
  <c r="J189345" i="2"/>
  <c r="J189346" i="2"/>
  <c r="J189347" i="2"/>
  <c r="J189348" i="2"/>
  <c r="J189349" i="2"/>
  <c r="J189350" i="2"/>
  <c r="J189351" i="2"/>
  <c r="J189352" i="2"/>
  <c r="J189353" i="2"/>
  <c r="J189354" i="2"/>
  <c r="J189355" i="2"/>
  <c r="J189356" i="2"/>
  <c r="J189357" i="2"/>
  <c r="J189358" i="2"/>
  <c r="J189359" i="2"/>
  <c r="J189360" i="2"/>
  <c r="J189361" i="2"/>
  <c r="J189362" i="2"/>
  <c r="J189363" i="2"/>
  <c r="J189364" i="2"/>
  <c r="J189365" i="2"/>
  <c r="J189366" i="2"/>
  <c r="J189367" i="2"/>
  <c r="J189368" i="2"/>
  <c r="J189369" i="2"/>
  <c r="J189370" i="2"/>
  <c r="J189371" i="2"/>
  <c r="J189372" i="2"/>
  <c r="J189373" i="2"/>
  <c r="J189374" i="2"/>
  <c r="J189375" i="2"/>
  <c r="J189376" i="2"/>
  <c r="J189377" i="2"/>
  <c r="J189378" i="2"/>
  <c r="J189379" i="2"/>
  <c r="J189380" i="2"/>
  <c r="J189381" i="2"/>
  <c r="J189382" i="2"/>
  <c r="J189383" i="2"/>
  <c r="J189384" i="2"/>
  <c r="J189385" i="2"/>
  <c r="J189386" i="2"/>
  <c r="J189387" i="2"/>
  <c r="J189388" i="2"/>
  <c r="J189389" i="2"/>
  <c r="J189390" i="2"/>
  <c r="J189391" i="2"/>
  <c r="J189392" i="2"/>
  <c r="J189393" i="2"/>
  <c r="J189394" i="2"/>
  <c r="J189395" i="2"/>
  <c r="J189396" i="2"/>
  <c r="J189397" i="2"/>
  <c r="J189398" i="2"/>
  <c r="J189399" i="2"/>
  <c r="J189400" i="2"/>
  <c r="J189401" i="2"/>
  <c r="J189402" i="2"/>
  <c r="J189403" i="2"/>
  <c r="J189404" i="2"/>
  <c r="J189405" i="2"/>
  <c r="J189406" i="2"/>
  <c r="J189407" i="2"/>
  <c r="J189408" i="2"/>
  <c r="J189409" i="2"/>
  <c r="J189410" i="2"/>
  <c r="J189411" i="2"/>
  <c r="J189412" i="2"/>
  <c r="J189413" i="2"/>
  <c r="J189414" i="2"/>
  <c r="J189415" i="2"/>
  <c r="J189416" i="2"/>
  <c r="J189417" i="2"/>
  <c r="J189418" i="2"/>
  <c r="J189419" i="2"/>
  <c r="J189420" i="2"/>
  <c r="J189421" i="2"/>
  <c r="J189422" i="2"/>
  <c r="J189423" i="2"/>
  <c r="J189424" i="2"/>
  <c r="J189425" i="2"/>
  <c r="J189426" i="2"/>
  <c r="J189427" i="2"/>
  <c r="J189428" i="2"/>
  <c r="J189429" i="2"/>
  <c r="J189430" i="2"/>
  <c r="J189431" i="2"/>
  <c r="J189432" i="2"/>
  <c r="J189433" i="2"/>
  <c r="J189434" i="2"/>
  <c r="J189435" i="2"/>
  <c r="J189436" i="2"/>
  <c r="J189437" i="2"/>
  <c r="J189438" i="2"/>
  <c r="J189439" i="2"/>
  <c r="J189440" i="2"/>
  <c r="J189441" i="2"/>
  <c r="J189442" i="2"/>
  <c r="J189443" i="2"/>
  <c r="J189444" i="2"/>
  <c r="J189445" i="2"/>
  <c r="J189446" i="2"/>
  <c r="J189447" i="2"/>
  <c r="J189448" i="2"/>
  <c r="J189449" i="2"/>
  <c r="J189450" i="2"/>
  <c r="J189451" i="2"/>
  <c r="J189452" i="2"/>
  <c r="J189453" i="2"/>
  <c r="J189454" i="2"/>
  <c r="J189455" i="2"/>
  <c r="J189456" i="2"/>
  <c r="J189457" i="2"/>
  <c r="J189458" i="2"/>
  <c r="J189459" i="2"/>
  <c r="J189460" i="2"/>
  <c r="J189461" i="2"/>
  <c r="J189462" i="2"/>
  <c r="J189463" i="2"/>
  <c r="J189464" i="2"/>
  <c r="J189465" i="2"/>
  <c r="J189466" i="2"/>
  <c r="J189467" i="2"/>
  <c r="J189468" i="2"/>
  <c r="J189469" i="2"/>
  <c r="J189470" i="2"/>
  <c r="J189471" i="2"/>
  <c r="J189472" i="2"/>
  <c r="J189473" i="2"/>
  <c r="J189474" i="2"/>
  <c r="J189475" i="2"/>
  <c r="J189476" i="2"/>
  <c r="J189477" i="2"/>
  <c r="J189478" i="2"/>
  <c r="J189479" i="2"/>
  <c r="J189480" i="2"/>
  <c r="J189481" i="2"/>
  <c r="J189482" i="2"/>
  <c r="J189483" i="2"/>
  <c r="J189484" i="2"/>
  <c r="J189485" i="2"/>
  <c r="J189486" i="2"/>
  <c r="J189487" i="2"/>
  <c r="J189488" i="2"/>
  <c r="J189489" i="2"/>
  <c r="J189490" i="2"/>
  <c r="J189491" i="2"/>
  <c r="J189492" i="2"/>
  <c r="J189493" i="2"/>
  <c r="J189494" i="2"/>
  <c r="J189495" i="2"/>
  <c r="J189496" i="2"/>
  <c r="J189497" i="2"/>
  <c r="J189498" i="2"/>
  <c r="J189499" i="2"/>
  <c r="J189500" i="2"/>
  <c r="J189501" i="2"/>
  <c r="J189502" i="2"/>
  <c r="J189503" i="2"/>
  <c r="J189504" i="2"/>
  <c r="J189505" i="2"/>
  <c r="J189506" i="2"/>
  <c r="J189507" i="2"/>
  <c r="J189508" i="2"/>
  <c r="J189509" i="2"/>
  <c r="J189510" i="2"/>
  <c r="J189511" i="2"/>
  <c r="J189512" i="2"/>
  <c r="J189513" i="2"/>
  <c r="J189514" i="2"/>
  <c r="J189515" i="2"/>
  <c r="J189516" i="2"/>
  <c r="J189517" i="2"/>
  <c r="J189518" i="2"/>
  <c r="J189519" i="2"/>
  <c r="J189520" i="2"/>
  <c r="J189521" i="2"/>
  <c r="J189522" i="2"/>
  <c r="J189523" i="2"/>
  <c r="J189524" i="2"/>
  <c r="J189525" i="2"/>
  <c r="J189526" i="2"/>
  <c r="J189527" i="2"/>
  <c r="J189528" i="2"/>
  <c r="J189529" i="2"/>
  <c r="J189530" i="2"/>
  <c r="J189531" i="2"/>
  <c r="J189532" i="2"/>
  <c r="J189533" i="2"/>
  <c r="J189534" i="2"/>
  <c r="J189535" i="2"/>
  <c r="J189536" i="2"/>
  <c r="J189537" i="2"/>
  <c r="J189538" i="2"/>
  <c r="J189539" i="2"/>
  <c r="J189540" i="2"/>
  <c r="J189541" i="2"/>
  <c r="J189542" i="2"/>
  <c r="J189543" i="2"/>
  <c r="J189544" i="2"/>
  <c r="J189545" i="2"/>
  <c r="J189546" i="2"/>
  <c r="J189547" i="2"/>
  <c r="J189548" i="2"/>
  <c r="J189549" i="2"/>
  <c r="J189550" i="2"/>
  <c r="J189551" i="2"/>
  <c r="J189552" i="2"/>
  <c r="J189553" i="2"/>
  <c r="J189554" i="2"/>
  <c r="J189555" i="2"/>
  <c r="J189556" i="2"/>
  <c r="J189557" i="2"/>
  <c r="J189558" i="2"/>
  <c r="J189559" i="2"/>
  <c r="J189560" i="2"/>
  <c r="J189561" i="2"/>
  <c r="J189562" i="2"/>
  <c r="J189563" i="2"/>
  <c r="J189564" i="2"/>
  <c r="J189565" i="2"/>
  <c r="J189566" i="2"/>
  <c r="J189567" i="2"/>
  <c r="J189568" i="2"/>
  <c r="J189569" i="2"/>
  <c r="J189570" i="2"/>
  <c r="J189571" i="2"/>
  <c r="J189572" i="2"/>
  <c r="J189573" i="2"/>
  <c r="J189574" i="2"/>
  <c r="J189575" i="2"/>
  <c r="J189576" i="2"/>
  <c r="J189577" i="2"/>
  <c r="J189578" i="2"/>
  <c r="J189579" i="2"/>
  <c r="J189580" i="2"/>
  <c r="J189581" i="2"/>
  <c r="J189582" i="2"/>
  <c r="J189583" i="2"/>
  <c r="J189584" i="2"/>
  <c r="J189585" i="2"/>
  <c r="J189586" i="2"/>
  <c r="J189587" i="2"/>
  <c r="J189588" i="2"/>
  <c r="J189589" i="2"/>
  <c r="J189590" i="2"/>
  <c r="J189591" i="2"/>
  <c r="J189592" i="2"/>
  <c r="J189593" i="2"/>
  <c r="J189594" i="2"/>
  <c r="J189595" i="2"/>
  <c r="J189596" i="2"/>
  <c r="J189597" i="2"/>
  <c r="J189598" i="2"/>
  <c r="J189599" i="2"/>
  <c r="J189600" i="2"/>
  <c r="J189601" i="2"/>
  <c r="J189602" i="2"/>
  <c r="J189603" i="2"/>
  <c r="J189604" i="2"/>
  <c r="J189605" i="2"/>
  <c r="J189606" i="2"/>
  <c r="J189607" i="2"/>
  <c r="J189608" i="2"/>
  <c r="J189609" i="2"/>
  <c r="J189610" i="2"/>
  <c r="J189611" i="2"/>
  <c r="J189612" i="2"/>
  <c r="J189613" i="2"/>
  <c r="J189614" i="2"/>
  <c r="J189615" i="2"/>
  <c r="J189616" i="2"/>
  <c r="J189617" i="2"/>
  <c r="J189618" i="2"/>
  <c r="J189619" i="2"/>
  <c r="J189620" i="2"/>
  <c r="J189621" i="2"/>
  <c r="J189622" i="2"/>
  <c r="J189623" i="2"/>
  <c r="J189624" i="2"/>
  <c r="J189625" i="2"/>
  <c r="J189626" i="2"/>
  <c r="J189627" i="2"/>
  <c r="J189628" i="2"/>
  <c r="J189629" i="2"/>
  <c r="J189630" i="2"/>
  <c r="J189631" i="2"/>
  <c r="J189632" i="2"/>
  <c r="J189633" i="2"/>
  <c r="J189634" i="2"/>
  <c r="J189635" i="2"/>
  <c r="J189636" i="2"/>
  <c r="J189637" i="2"/>
  <c r="J189638" i="2"/>
  <c r="J189639" i="2"/>
  <c r="J189640" i="2"/>
  <c r="J189641" i="2"/>
  <c r="J189642" i="2"/>
  <c r="J189643" i="2"/>
  <c r="J189644" i="2"/>
  <c r="J189645" i="2"/>
  <c r="J189646" i="2"/>
  <c r="J189647" i="2"/>
  <c r="J189648" i="2"/>
  <c r="J189649" i="2"/>
  <c r="J189650" i="2"/>
  <c r="J189651" i="2"/>
  <c r="J189652" i="2"/>
  <c r="J189653" i="2"/>
  <c r="J189654" i="2"/>
  <c r="J189655" i="2"/>
  <c r="J189656" i="2"/>
  <c r="J189657" i="2"/>
  <c r="J189658" i="2"/>
  <c r="J189659" i="2"/>
  <c r="J189660" i="2"/>
  <c r="J189661" i="2"/>
  <c r="J189662" i="2"/>
  <c r="J189663" i="2"/>
  <c r="J189664" i="2"/>
  <c r="J189665" i="2"/>
  <c r="J189666" i="2"/>
  <c r="J189667" i="2"/>
  <c r="J189668" i="2"/>
  <c r="J189669" i="2"/>
  <c r="J189670" i="2"/>
  <c r="J189671" i="2"/>
  <c r="J189672" i="2"/>
  <c r="J189673" i="2"/>
  <c r="J189674" i="2"/>
  <c r="J189675" i="2"/>
  <c r="J189676" i="2"/>
  <c r="J189677" i="2"/>
  <c r="J189678" i="2"/>
  <c r="J189679" i="2"/>
  <c r="J189680" i="2"/>
  <c r="J189681" i="2"/>
  <c r="J189682" i="2"/>
  <c r="J189683" i="2"/>
  <c r="J189684" i="2"/>
  <c r="J189685" i="2"/>
  <c r="J189686" i="2"/>
  <c r="J189687" i="2"/>
  <c r="J189688" i="2"/>
  <c r="J189689" i="2"/>
  <c r="J189690" i="2"/>
  <c r="J189691" i="2"/>
  <c r="J189692" i="2"/>
  <c r="J189693" i="2"/>
  <c r="J189694" i="2"/>
  <c r="J189695" i="2"/>
  <c r="J189696" i="2"/>
  <c r="J189697" i="2"/>
  <c r="J189698" i="2"/>
  <c r="J189699" i="2"/>
  <c r="J189700" i="2"/>
  <c r="J189701" i="2"/>
  <c r="J189702" i="2"/>
  <c r="J189703" i="2"/>
  <c r="J189704" i="2"/>
  <c r="J189705" i="2"/>
  <c r="J189706" i="2"/>
  <c r="J189707" i="2"/>
  <c r="J189708" i="2"/>
  <c r="J189709" i="2"/>
  <c r="J189710" i="2"/>
  <c r="J189711" i="2"/>
  <c r="J189712" i="2"/>
  <c r="J189713" i="2"/>
  <c r="J189714" i="2"/>
  <c r="J189715" i="2"/>
  <c r="J189716" i="2"/>
  <c r="J189717" i="2"/>
  <c r="J189718" i="2"/>
  <c r="J189719" i="2"/>
  <c r="J189720" i="2"/>
  <c r="J189721" i="2"/>
  <c r="J189722" i="2"/>
  <c r="J189723" i="2"/>
  <c r="J189724" i="2"/>
  <c r="J189725" i="2"/>
  <c r="J189726" i="2"/>
  <c r="J189727" i="2"/>
  <c r="J189728" i="2"/>
  <c r="J189729" i="2"/>
  <c r="J189730" i="2"/>
  <c r="J189731" i="2"/>
  <c r="J189732" i="2"/>
  <c r="J189733" i="2"/>
  <c r="J189734" i="2"/>
  <c r="J189735" i="2"/>
  <c r="J189736" i="2"/>
  <c r="J189737" i="2"/>
  <c r="J189738" i="2"/>
  <c r="J189739" i="2"/>
  <c r="J189740" i="2"/>
  <c r="J189741" i="2"/>
  <c r="J189742" i="2"/>
  <c r="J189743" i="2"/>
  <c r="J189744" i="2"/>
  <c r="J189745" i="2"/>
  <c r="J189746" i="2"/>
  <c r="J189747" i="2"/>
  <c r="J189748" i="2"/>
  <c r="J189749" i="2"/>
  <c r="J189750" i="2"/>
  <c r="J189751" i="2"/>
  <c r="J189752" i="2"/>
  <c r="J189753" i="2"/>
  <c r="J189754" i="2"/>
  <c r="J189755" i="2"/>
  <c r="J189756" i="2"/>
  <c r="J189757" i="2"/>
  <c r="J189758" i="2"/>
  <c r="J189759" i="2"/>
  <c r="J189760" i="2"/>
  <c r="J189761" i="2"/>
  <c r="J189762" i="2"/>
  <c r="J189763" i="2"/>
  <c r="J189764" i="2"/>
  <c r="J189765" i="2"/>
  <c r="J189766" i="2"/>
  <c r="J189767" i="2"/>
  <c r="J189768" i="2"/>
  <c r="J189769" i="2"/>
  <c r="J189770" i="2"/>
  <c r="J189771" i="2"/>
  <c r="J189772" i="2"/>
  <c r="J189773" i="2"/>
  <c r="J189774" i="2"/>
  <c r="J189775" i="2"/>
  <c r="J189776" i="2"/>
  <c r="J189777" i="2"/>
  <c r="J189778" i="2"/>
  <c r="J189779" i="2"/>
  <c r="J189780" i="2"/>
  <c r="J189781" i="2"/>
  <c r="J189782" i="2"/>
  <c r="J189783" i="2"/>
  <c r="J189784" i="2"/>
  <c r="J189785" i="2"/>
  <c r="J189786" i="2"/>
  <c r="J189787" i="2"/>
  <c r="J189788" i="2"/>
  <c r="J189789" i="2"/>
  <c r="J189790" i="2"/>
  <c r="J189791" i="2"/>
  <c r="J189792" i="2"/>
  <c r="J189793" i="2"/>
  <c r="J189794" i="2"/>
  <c r="J189795" i="2"/>
  <c r="J189796" i="2"/>
  <c r="J189797" i="2"/>
  <c r="J189798" i="2"/>
  <c r="J189799" i="2"/>
  <c r="J189800" i="2"/>
  <c r="J189801" i="2"/>
  <c r="J189802" i="2"/>
  <c r="J189803" i="2"/>
  <c r="J189804" i="2"/>
  <c r="J189805" i="2"/>
  <c r="J189806" i="2"/>
  <c r="J189807" i="2"/>
  <c r="J189808" i="2"/>
  <c r="J189809" i="2"/>
  <c r="J189810" i="2"/>
  <c r="J189811" i="2"/>
  <c r="J189812" i="2"/>
  <c r="J189813" i="2"/>
  <c r="J189814" i="2"/>
  <c r="J189815" i="2"/>
  <c r="J189816" i="2"/>
  <c r="J189817" i="2"/>
  <c r="J189818" i="2"/>
  <c r="J189819" i="2"/>
  <c r="J189820" i="2"/>
  <c r="J189821" i="2"/>
  <c r="J189822" i="2"/>
  <c r="J189823" i="2"/>
  <c r="J189824" i="2"/>
  <c r="J189825" i="2"/>
  <c r="J189826" i="2"/>
  <c r="J189827" i="2"/>
  <c r="J189828" i="2"/>
  <c r="J189829" i="2"/>
  <c r="J189830" i="2"/>
  <c r="J189831" i="2"/>
  <c r="J189832" i="2"/>
  <c r="J189833" i="2"/>
  <c r="J189834" i="2"/>
  <c r="J189835" i="2"/>
  <c r="J189836" i="2"/>
  <c r="J189837" i="2"/>
  <c r="J189838" i="2"/>
  <c r="J189839" i="2"/>
  <c r="J189840" i="2"/>
  <c r="J189841" i="2"/>
  <c r="J189842" i="2"/>
  <c r="J189843" i="2"/>
  <c r="J189844" i="2"/>
  <c r="J189845" i="2"/>
  <c r="J189846" i="2"/>
  <c r="J189847" i="2"/>
  <c r="J189848" i="2"/>
  <c r="J189849" i="2"/>
  <c r="J189850" i="2"/>
  <c r="J189851" i="2"/>
  <c r="J189852" i="2"/>
  <c r="J189853" i="2"/>
  <c r="J189854" i="2"/>
  <c r="J189855" i="2"/>
  <c r="J189856" i="2"/>
  <c r="J189857" i="2"/>
  <c r="J189858" i="2"/>
  <c r="J189859" i="2"/>
  <c r="J189860" i="2"/>
  <c r="J189861" i="2"/>
  <c r="J189862" i="2"/>
  <c r="J189863" i="2"/>
  <c r="J189864" i="2"/>
  <c r="J189865" i="2"/>
  <c r="J189866" i="2"/>
  <c r="J189867" i="2"/>
  <c r="J189868" i="2"/>
  <c r="J189869" i="2"/>
  <c r="J189870" i="2"/>
  <c r="J189871" i="2"/>
  <c r="J189872" i="2"/>
  <c r="J189873" i="2"/>
  <c r="J189874" i="2"/>
  <c r="J189875" i="2"/>
  <c r="J189876" i="2"/>
  <c r="J189877" i="2"/>
  <c r="J189878" i="2"/>
  <c r="J189879" i="2"/>
  <c r="J189880" i="2"/>
  <c r="J189881" i="2"/>
  <c r="J189882" i="2"/>
  <c r="J189883" i="2"/>
  <c r="J189884" i="2"/>
  <c r="J189885" i="2"/>
  <c r="J189886" i="2"/>
  <c r="J189887" i="2"/>
  <c r="J189888" i="2"/>
  <c r="J189889" i="2"/>
  <c r="J189890" i="2"/>
  <c r="J189891" i="2"/>
  <c r="J189892" i="2"/>
  <c r="J189893" i="2"/>
  <c r="J189894" i="2"/>
  <c r="J189895" i="2"/>
  <c r="J189896" i="2"/>
  <c r="J189897" i="2"/>
  <c r="J189898" i="2"/>
  <c r="J189899" i="2"/>
  <c r="J189900" i="2"/>
  <c r="J189901" i="2"/>
  <c r="J189902" i="2"/>
  <c r="J189903" i="2"/>
  <c r="J189904" i="2"/>
  <c r="J189905" i="2"/>
  <c r="J189906" i="2"/>
  <c r="J189907" i="2"/>
  <c r="J189908" i="2"/>
  <c r="J189909" i="2"/>
  <c r="J189910" i="2"/>
  <c r="J189911" i="2"/>
  <c r="J189912" i="2"/>
  <c r="J189913" i="2"/>
  <c r="J189914" i="2"/>
  <c r="J189915" i="2"/>
  <c r="J189916" i="2"/>
  <c r="J189917" i="2"/>
  <c r="J189918" i="2"/>
  <c r="J189919" i="2"/>
  <c r="J189920" i="2"/>
  <c r="J189921" i="2"/>
  <c r="J189922" i="2"/>
  <c r="J189923" i="2"/>
  <c r="J189924" i="2"/>
  <c r="J189925" i="2"/>
  <c r="J189926" i="2"/>
  <c r="J189927" i="2"/>
  <c r="J189928" i="2"/>
  <c r="J189929" i="2"/>
  <c r="J189930" i="2"/>
  <c r="J189931" i="2"/>
  <c r="J189932" i="2"/>
  <c r="J189933" i="2"/>
  <c r="J189934" i="2"/>
  <c r="J189935" i="2"/>
  <c r="J189936" i="2"/>
  <c r="J189937" i="2"/>
  <c r="J189938" i="2"/>
  <c r="J189939" i="2"/>
  <c r="J189940" i="2"/>
  <c r="J189941" i="2"/>
  <c r="J189942" i="2"/>
  <c r="J189943" i="2"/>
  <c r="J189944" i="2"/>
  <c r="J189945" i="2"/>
  <c r="J189946" i="2"/>
  <c r="J189947" i="2"/>
  <c r="J189948" i="2"/>
  <c r="J189949" i="2"/>
  <c r="J189950" i="2"/>
  <c r="J189951" i="2"/>
  <c r="J189952" i="2"/>
  <c r="J189953" i="2"/>
  <c r="J189954" i="2"/>
  <c r="J189955" i="2"/>
  <c r="J189956" i="2"/>
  <c r="J189957" i="2"/>
  <c r="J189958" i="2"/>
  <c r="J189959" i="2"/>
  <c r="J189960" i="2"/>
  <c r="J189961" i="2"/>
  <c r="J189962" i="2"/>
  <c r="J189963" i="2"/>
  <c r="J189964" i="2"/>
  <c r="J189965" i="2"/>
  <c r="J189966" i="2"/>
  <c r="J189967" i="2"/>
  <c r="J189968" i="2"/>
  <c r="J189969" i="2"/>
  <c r="J189970" i="2"/>
  <c r="J189971" i="2"/>
  <c r="J189972" i="2"/>
  <c r="J189973" i="2"/>
  <c r="J189974" i="2"/>
  <c r="J189975" i="2"/>
  <c r="J189976" i="2"/>
  <c r="J189977" i="2"/>
  <c r="J189978" i="2"/>
  <c r="J189979" i="2"/>
  <c r="J189980" i="2"/>
  <c r="J189981" i="2"/>
  <c r="J189982" i="2"/>
  <c r="J189983" i="2"/>
  <c r="J189984" i="2"/>
  <c r="J189985" i="2"/>
  <c r="J189986" i="2"/>
  <c r="J189987" i="2"/>
  <c r="J189988" i="2"/>
  <c r="J189989" i="2"/>
  <c r="J189990" i="2"/>
  <c r="J189991" i="2"/>
  <c r="J189992" i="2"/>
  <c r="J189993" i="2"/>
  <c r="J189994" i="2"/>
  <c r="J189995" i="2"/>
  <c r="J189996" i="2"/>
  <c r="J189997" i="2"/>
  <c r="J189998" i="2"/>
  <c r="J189999" i="2"/>
  <c r="J190000" i="2"/>
  <c r="J190001" i="2"/>
  <c r="J190002" i="2"/>
  <c r="J190003" i="2"/>
  <c r="J190004" i="2"/>
  <c r="J190005" i="2"/>
  <c r="J190006" i="2"/>
  <c r="J190007" i="2"/>
  <c r="J190008" i="2"/>
  <c r="J190009" i="2"/>
  <c r="J190010" i="2"/>
  <c r="J190011" i="2"/>
  <c r="J190012" i="2"/>
  <c r="J190013" i="2"/>
  <c r="J190014" i="2"/>
  <c r="J190015" i="2"/>
  <c r="J190016" i="2"/>
  <c r="J190017" i="2"/>
  <c r="J190018" i="2"/>
  <c r="J190019" i="2"/>
  <c r="J190020" i="2"/>
  <c r="J190021" i="2"/>
  <c r="J190022" i="2"/>
  <c r="J190023" i="2"/>
  <c r="J190024" i="2"/>
  <c r="J190025" i="2"/>
  <c r="J190026" i="2"/>
  <c r="J190027" i="2"/>
  <c r="J190028" i="2"/>
  <c r="J190029" i="2"/>
  <c r="J190030" i="2"/>
  <c r="J190031" i="2"/>
  <c r="J190032" i="2"/>
  <c r="J190033" i="2"/>
  <c r="J190034" i="2"/>
  <c r="J190035" i="2"/>
  <c r="J190036" i="2"/>
  <c r="J190037" i="2"/>
  <c r="J190038" i="2"/>
  <c r="J190039" i="2"/>
  <c r="J190040" i="2"/>
  <c r="J190041" i="2"/>
  <c r="J190042" i="2"/>
  <c r="J190043" i="2"/>
  <c r="J190044" i="2"/>
  <c r="J190045" i="2"/>
  <c r="J190046" i="2"/>
  <c r="J190047" i="2"/>
  <c r="J190048" i="2"/>
  <c r="J190049" i="2"/>
  <c r="J190050" i="2"/>
  <c r="J190051" i="2"/>
  <c r="J190052" i="2"/>
  <c r="J190053" i="2"/>
  <c r="J190054" i="2"/>
  <c r="J190055" i="2"/>
  <c r="J190056" i="2"/>
  <c r="J190057" i="2"/>
  <c r="J190058" i="2"/>
  <c r="J190059" i="2"/>
  <c r="J190060" i="2"/>
  <c r="J190061" i="2"/>
  <c r="J190062" i="2"/>
  <c r="J190063" i="2"/>
  <c r="J190064" i="2"/>
  <c r="J190065" i="2"/>
  <c r="J190066" i="2"/>
  <c r="J190067" i="2"/>
  <c r="J190068" i="2"/>
  <c r="J190069" i="2"/>
  <c r="J190070" i="2"/>
  <c r="J190071" i="2"/>
  <c r="J190072" i="2"/>
  <c r="J190073" i="2"/>
  <c r="J190074" i="2"/>
  <c r="J190075" i="2"/>
  <c r="J190076" i="2"/>
  <c r="J190077" i="2"/>
  <c r="J190078" i="2"/>
  <c r="J190079" i="2"/>
  <c r="J190080" i="2"/>
  <c r="J190081" i="2"/>
  <c r="J190082" i="2"/>
  <c r="J190083" i="2"/>
  <c r="J190084" i="2"/>
  <c r="J190085" i="2"/>
  <c r="J190086" i="2"/>
  <c r="J190087" i="2"/>
  <c r="J190088" i="2"/>
  <c r="J190089" i="2"/>
  <c r="J190090" i="2"/>
  <c r="J190091" i="2"/>
  <c r="J190092" i="2"/>
  <c r="J190093" i="2"/>
  <c r="J190094" i="2"/>
  <c r="J190095" i="2"/>
  <c r="J190096" i="2"/>
  <c r="J190097" i="2"/>
  <c r="J190098" i="2"/>
  <c r="J190099" i="2"/>
  <c r="J190100" i="2"/>
  <c r="J190101" i="2"/>
  <c r="J190102" i="2"/>
  <c r="J190103" i="2"/>
  <c r="J190104" i="2"/>
  <c r="J190105" i="2"/>
  <c r="J190106" i="2"/>
  <c r="J190107" i="2"/>
  <c r="J190108" i="2"/>
  <c r="J190109" i="2"/>
  <c r="J190110" i="2"/>
  <c r="J190111" i="2"/>
  <c r="J190112" i="2"/>
  <c r="J190113" i="2"/>
  <c r="J190114" i="2"/>
  <c r="J190115" i="2"/>
  <c r="J190116" i="2"/>
  <c r="J190117" i="2"/>
  <c r="J190118" i="2"/>
  <c r="J190119" i="2"/>
  <c r="J190120" i="2"/>
  <c r="J190121" i="2"/>
  <c r="J190122" i="2"/>
  <c r="J190123" i="2"/>
  <c r="J190124" i="2"/>
  <c r="J190125" i="2"/>
  <c r="J190126" i="2"/>
  <c r="J190127" i="2"/>
  <c r="J190128" i="2"/>
  <c r="J190129" i="2"/>
  <c r="J190130" i="2"/>
  <c r="J190131" i="2"/>
  <c r="J190132" i="2"/>
  <c r="J190133" i="2"/>
  <c r="J190134" i="2"/>
  <c r="J190135" i="2"/>
  <c r="J190136" i="2"/>
  <c r="J190137" i="2"/>
  <c r="J190138" i="2"/>
  <c r="J190139" i="2"/>
  <c r="J190140" i="2"/>
  <c r="J190141" i="2"/>
  <c r="J190142" i="2"/>
  <c r="J190143" i="2"/>
  <c r="J190144" i="2"/>
  <c r="J190145" i="2"/>
  <c r="J190146" i="2"/>
  <c r="J190147" i="2"/>
  <c r="J190148" i="2"/>
  <c r="J190149" i="2"/>
  <c r="J190150" i="2"/>
  <c r="J190151" i="2"/>
  <c r="J190152" i="2"/>
  <c r="J190153" i="2"/>
  <c r="J190154" i="2"/>
  <c r="J190155" i="2"/>
  <c r="J190156" i="2"/>
  <c r="J190157" i="2"/>
  <c r="J190158" i="2"/>
  <c r="J190159" i="2"/>
  <c r="J190160" i="2"/>
  <c r="J190161" i="2"/>
  <c r="J190162" i="2"/>
  <c r="J190163" i="2"/>
  <c r="J190164" i="2"/>
  <c r="J190165" i="2"/>
  <c r="J190166" i="2"/>
  <c r="J190167" i="2"/>
  <c r="J190168" i="2"/>
  <c r="J190169" i="2"/>
  <c r="J190170" i="2"/>
  <c r="J190171" i="2"/>
  <c r="J190172" i="2"/>
  <c r="J190173" i="2"/>
  <c r="J190174" i="2"/>
  <c r="J190175" i="2"/>
  <c r="J190176" i="2"/>
  <c r="J190177" i="2"/>
  <c r="J190178" i="2"/>
  <c r="J190179" i="2"/>
  <c r="J190180" i="2"/>
  <c r="J190181" i="2"/>
  <c r="J190182" i="2"/>
  <c r="J190183" i="2"/>
  <c r="J190184" i="2"/>
  <c r="J190185" i="2"/>
  <c r="J190186" i="2"/>
  <c r="J190187" i="2"/>
  <c r="J190188" i="2"/>
  <c r="J190189" i="2"/>
  <c r="J190190" i="2"/>
  <c r="J190191" i="2"/>
  <c r="J190192" i="2"/>
  <c r="J190193" i="2"/>
  <c r="J190194" i="2"/>
  <c r="J190195" i="2"/>
  <c r="J190196" i="2"/>
  <c r="J190197" i="2"/>
  <c r="J190198" i="2"/>
  <c r="J190199" i="2"/>
  <c r="J190200" i="2"/>
  <c r="J190201" i="2"/>
  <c r="J190202" i="2"/>
  <c r="J190203" i="2"/>
  <c r="J190204" i="2"/>
  <c r="J190205" i="2"/>
  <c r="J190206" i="2"/>
  <c r="J190207" i="2"/>
  <c r="J190208" i="2"/>
  <c r="J190209" i="2"/>
  <c r="J190210" i="2"/>
  <c r="J190211" i="2"/>
  <c r="J190212" i="2"/>
  <c r="J190213" i="2"/>
  <c r="J190214" i="2"/>
  <c r="J190215" i="2"/>
  <c r="J190216" i="2"/>
  <c r="J190217" i="2"/>
  <c r="J190218" i="2"/>
  <c r="J190219" i="2"/>
  <c r="J190220" i="2"/>
  <c r="J190221" i="2"/>
  <c r="J190222" i="2"/>
  <c r="J190223" i="2"/>
  <c r="J190224" i="2"/>
  <c r="J190225" i="2"/>
  <c r="J190226" i="2"/>
  <c r="J190227" i="2"/>
  <c r="J190228" i="2"/>
  <c r="J190229" i="2"/>
  <c r="J190230" i="2"/>
  <c r="J190231" i="2"/>
  <c r="J190232" i="2"/>
  <c r="J190233" i="2"/>
  <c r="J190234" i="2"/>
  <c r="J190235" i="2"/>
  <c r="J190236" i="2"/>
  <c r="J190237" i="2"/>
  <c r="J190238" i="2"/>
  <c r="J190239" i="2"/>
  <c r="J190240" i="2"/>
  <c r="J190241" i="2"/>
  <c r="J190242" i="2"/>
  <c r="J190243" i="2"/>
  <c r="J190244" i="2"/>
  <c r="J190245" i="2"/>
  <c r="J190246" i="2"/>
  <c r="J190247" i="2"/>
  <c r="J190248" i="2"/>
  <c r="J190249" i="2"/>
  <c r="J190250" i="2"/>
  <c r="J190251" i="2"/>
  <c r="J190252" i="2"/>
  <c r="J190253" i="2"/>
  <c r="J190254" i="2"/>
  <c r="J190255" i="2"/>
  <c r="J190256" i="2"/>
  <c r="J190257" i="2"/>
  <c r="J190258" i="2"/>
  <c r="J190259" i="2"/>
  <c r="J190260" i="2"/>
  <c r="J190261" i="2"/>
  <c r="J190262" i="2"/>
  <c r="J190263" i="2"/>
  <c r="J190264" i="2"/>
  <c r="J190265" i="2"/>
  <c r="J190266" i="2"/>
  <c r="J190267" i="2"/>
  <c r="J190268" i="2"/>
  <c r="J190269" i="2"/>
  <c r="J190270" i="2"/>
  <c r="J190271" i="2"/>
  <c r="J190272" i="2"/>
  <c r="J190273" i="2"/>
  <c r="J190274" i="2"/>
  <c r="J190275" i="2"/>
  <c r="J190276" i="2"/>
  <c r="J190277" i="2"/>
  <c r="J190278" i="2"/>
  <c r="J190279" i="2"/>
  <c r="J190280" i="2"/>
  <c r="J190281" i="2"/>
  <c r="J190282" i="2"/>
  <c r="J190283" i="2"/>
  <c r="J190284" i="2"/>
  <c r="J190285" i="2"/>
  <c r="J190286" i="2"/>
  <c r="J190287" i="2"/>
  <c r="J190288" i="2"/>
  <c r="J190289" i="2"/>
  <c r="J190290" i="2"/>
  <c r="J190291" i="2"/>
  <c r="J190292" i="2"/>
  <c r="J190293" i="2"/>
  <c r="J190294" i="2"/>
  <c r="J190295" i="2"/>
  <c r="J190296" i="2"/>
  <c r="J190297" i="2"/>
  <c r="J190298" i="2"/>
  <c r="J190299" i="2"/>
  <c r="J190300" i="2"/>
  <c r="J190301" i="2"/>
  <c r="J190302" i="2"/>
  <c r="J190303" i="2"/>
  <c r="J190304" i="2"/>
  <c r="J190305" i="2"/>
  <c r="J190306" i="2"/>
  <c r="J190307" i="2"/>
  <c r="J190308" i="2"/>
  <c r="J190309" i="2"/>
  <c r="J190310" i="2"/>
  <c r="J190311" i="2"/>
  <c r="J190312" i="2"/>
  <c r="J190313" i="2"/>
  <c r="J190314" i="2"/>
  <c r="J190315" i="2"/>
  <c r="J190316" i="2"/>
  <c r="J190317" i="2"/>
  <c r="J190318" i="2"/>
  <c r="J190319" i="2"/>
  <c r="J190320" i="2"/>
  <c r="J190321" i="2"/>
  <c r="J190322" i="2"/>
  <c r="J190323" i="2"/>
  <c r="J190324" i="2"/>
  <c r="J190325" i="2"/>
  <c r="J190326" i="2"/>
  <c r="J190327" i="2"/>
  <c r="J190328" i="2"/>
  <c r="J190329" i="2"/>
  <c r="J190330" i="2"/>
  <c r="J190331" i="2"/>
  <c r="J190332" i="2"/>
  <c r="J190333" i="2"/>
  <c r="J190334" i="2"/>
  <c r="J190335" i="2"/>
  <c r="J190336" i="2"/>
  <c r="J190337" i="2"/>
  <c r="J190338" i="2"/>
  <c r="J190339" i="2"/>
  <c r="J190340" i="2"/>
  <c r="J190341" i="2"/>
  <c r="J190342" i="2"/>
  <c r="J190343" i="2"/>
  <c r="J190344" i="2"/>
  <c r="J190345" i="2"/>
  <c r="J190346" i="2"/>
  <c r="J190347" i="2"/>
  <c r="J190348" i="2"/>
  <c r="J190349" i="2"/>
  <c r="J190350" i="2"/>
  <c r="J190351" i="2"/>
  <c r="J190352" i="2"/>
  <c r="J190353" i="2"/>
  <c r="J190354" i="2"/>
  <c r="J190355" i="2"/>
  <c r="J190356" i="2"/>
  <c r="J190357" i="2"/>
  <c r="J190358" i="2"/>
  <c r="J190359" i="2"/>
  <c r="J190360" i="2"/>
  <c r="J190361" i="2"/>
  <c r="J190362" i="2"/>
  <c r="J190363" i="2"/>
  <c r="J190364" i="2"/>
  <c r="J190365" i="2"/>
  <c r="J190366" i="2"/>
  <c r="J190367" i="2"/>
  <c r="J190368" i="2"/>
  <c r="J190369" i="2"/>
  <c r="J190370" i="2"/>
  <c r="J190371" i="2"/>
  <c r="J190372" i="2"/>
  <c r="J190373" i="2"/>
  <c r="J190374" i="2"/>
  <c r="J190375" i="2"/>
  <c r="J190376" i="2"/>
  <c r="J190377" i="2"/>
  <c r="J190378" i="2"/>
  <c r="J190379" i="2"/>
  <c r="J190380" i="2"/>
  <c r="J190381" i="2"/>
  <c r="J190382" i="2"/>
  <c r="J190383" i="2"/>
  <c r="J190384" i="2"/>
  <c r="J190385" i="2"/>
  <c r="J190386" i="2"/>
  <c r="J190387" i="2"/>
  <c r="J190388" i="2"/>
  <c r="J190389" i="2"/>
  <c r="J190390" i="2"/>
  <c r="J190391" i="2"/>
  <c r="J190392" i="2"/>
  <c r="J190393" i="2"/>
  <c r="J190394" i="2"/>
  <c r="J190395" i="2"/>
  <c r="J190396" i="2"/>
  <c r="J190397" i="2"/>
  <c r="J190398" i="2"/>
  <c r="J190399" i="2"/>
  <c r="J190400" i="2"/>
  <c r="J190401" i="2"/>
  <c r="J190402" i="2"/>
  <c r="J190403" i="2"/>
  <c r="J190404" i="2"/>
  <c r="J190405" i="2"/>
  <c r="J190406" i="2"/>
  <c r="J190407" i="2"/>
  <c r="J190408" i="2"/>
  <c r="J190409" i="2"/>
  <c r="J190410" i="2"/>
  <c r="J190411" i="2"/>
  <c r="J190412" i="2"/>
  <c r="J190413" i="2"/>
  <c r="J190414" i="2"/>
  <c r="J190415" i="2"/>
  <c r="J190416" i="2"/>
  <c r="J190417" i="2"/>
  <c r="J190418" i="2"/>
  <c r="J190419" i="2"/>
  <c r="J190420" i="2"/>
  <c r="J190421" i="2"/>
  <c r="J190422" i="2"/>
  <c r="J190423" i="2"/>
  <c r="J190424" i="2"/>
  <c r="J190425" i="2"/>
  <c r="J190426" i="2"/>
  <c r="J190427" i="2"/>
  <c r="J190428" i="2"/>
  <c r="J190429" i="2"/>
  <c r="J190430" i="2"/>
  <c r="J190431" i="2"/>
  <c r="J190432" i="2"/>
  <c r="J190433" i="2"/>
  <c r="J190434" i="2"/>
  <c r="J190435" i="2"/>
  <c r="J190436" i="2"/>
  <c r="J190437" i="2"/>
  <c r="J190438" i="2"/>
  <c r="J190439" i="2"/>
  <c r="J190440" i="2"/>
  <c r="J190441" i="2"/>
  <c r="J190442" i="2"/>
  <c r="J190443" i="2"/>
  <c r="J190444" i="2"/>
  <c r="J190445" i="2"/>
  <c r="J190446" i="2"/>
  <c r="J190447" i="2"/>
  <c r="J190448" i="2"/>
  <c r="J190449" i="2"/>
  <c r="J190450" i="2"/>
  <c r="J190451" i="2"/>
  <c r="J190452" i="2"/>
  <c r="J190453" i="2"/>
  <c r="J190454" i="2"/>
  <c r="J190455" i="2"/>
  <c r="J190456" i="2"/>
  <c r="J190457" i="2"/>
  <c r="J190458" i="2"/>
  <c r="J190459" i="2"/>
  <c r="J190460" i="2"/>
  <c r="J190461" i="2"/>
  <c r="J190462" i="2"/>
  <c r="J190463" i="2"/>
  <c r="J190464" i="2"/>
  <c r="J190465" i="2"/>
  <c r="J190466" i="2"/>
  <c r="J190467" i="2"/>
  <c r="J190468" i="2"/>
  <c r="J190469" i="2"/>
  <c r="J190470" i="2"/>
  <c r="J190471" i="2"/>
  <c r="J190472" i="2"/>
  <c r="J190473" i="2"/>
  <c r="J190474" i="2"/>
  <c r="J190475" i="2"/>
  <c r="J190476" i="2"/>
  <c r="J190477" i="2"/>
  <c r="J190478" i="2"/>
  <c r="J190479" i="2"/>
  <c r="J190480" i="2"/>
  <c r="J190481" i="2"/>
  <c r="J190482" i="2"/>
  <c r="J190483" i="2"/>
  <c r="J190484" i="2"/>
  <c r="J190485" i="2"/>
  <c r="J190486" i="2"/>
  <c r="J190487" i="2"/>
  <c r="J190488" i="2"/>
  <c r="J190489" i="2"/>
  <c r="J190490" i="2"/>
  <c r="J190491" i="2"/>
  <c r="J190492" i="2"/>
  <c r="J190493" i="2"/>
  <c r="J190494" i="2"/>
  <c r="J190495" i="2"/>
  <c r="J190496" i="2"/>
  <c r="J190497" i="2"/>
  <c r="J190498" i="2"/>
  <c r="J190499" i="2"/>
  <c r="J190500" i="2"/>
  <c r="J190501" i="2"/>
  <c r="J190502" i="2"/>
  <c r="J190503" i="2"/>
  <c r="J190504" i="2"/>
  <c r="J190505" i="2"/>
  <c r="J190506" i="2"/>
  <c r="J190507" i="2"/>
  <c r="J190508" i="2"/>
  <c r="J190509" i="2"/>
  <c r="J190510" i="2"/>
  <c r="J190511" i="2"/>
  <c r="J190512" i="2"/>
  <c r="J190513" i="2"/>
  <c r="J190514" i="2"/>
  <c r="J190515" i="2"/>
  <c r="J190516" i="2"/>
  <c r="J190517" i="2"/>
  <c r="J190518" i="2"/>
  <c r="J190519" i="2"/>
  <c r="J190520" i="2"/>
  <c r="J190521" i="2"/>
  <c r="J190522" i="2"/>
  <c r="J190523" i="2"/>
  <c r="J190524" i="2"/>
  <c r="J190525" i="2"/>
  <c r="J190526" i="2"/>
  <c r="J190527" i="2"/>
  <c r="J190528" i="2"/>
  <c r="J190529" i="2"/>
  <c r="J190530" i="2"/>
  <c r="J190531" i="2"/>
  <c r="J190532" i="2"/>
  <c r="J190533" i="2"/>
  <c r="J190534" i="2"/>
  <c r="J190535" i="2"/>
  <c r="J190536" i="2"/>
  <c r="J190537" i="2"/>
  <c r="J190538" i="2"/>
  <c r="J190539" i="2"/>
  <c r="J190540" i="2"/>
  <c r="J190541" i="2"/>
  <c r="J190542" i="2"/>
  <c r="J190543" i="2"/>
  <c r="J190544" i="2"/>
  <c r="J190545" i="2"/>
  <c r="J190546" i="2"/>
  <c r="J190547" i="2"/>
  <c r="J190548" i="2"/>
  <c r="J190549" i="2"/>
  <c r="J190550" i="2"/>
  <c r="J190551" i="2"/>
  <c r="J190552" i="2"/>
  <c r="J190553" i="2"/>
  <c r="J190554" i="2"/>
  <c r="J190555" i="2"/>
  <c r="J190556" i="2"/>
  <c r="J190557" i="2"/>
  <c r="J190558" i="2"/>
  <c r="J190559" i="2"/>
  <c r="J190560" i="2"/>
  <c r="J190561" i="2"/>
  <c r="J190562" i="2"/>
  <c r="J190563" i="2"/>
  <c r="J190564" i="2"/>
  <c r="J190565" i="2"/>
  <c r="J190566" i="2"/>
  <c r="J190567" i="2"/>
  <c r="J190568" i="2"/>
  <c r="J190569" i="2"/>
  <c r="J190570" i="2"/>
  <c r="J190571" i="2"/>
  <c r="J190572" i="2"/>
  <c r="J190573" i="2"/>
  <c r="J190574" i="2"/>
  <c r="J190575" i="2"/>
  <c r="J190576" i="2"/>
  <c r="J190577" i="2"/>
  <c r="J190578" i="2"/>
  <c r="J190579" i="2"/>
  <c r="J190580" i="2"/>
  <c r="J190581" i="2"/>
  <c r="J190582" i="2"/>
  <c r="J190583" i="2"/>
  <c r="J190584" i="2"/>
  <c r="J190585" i="2"/>
  <c r="J190586" i="2"/>
  <c r="J190587" i="2"/>
  <c r="J190588" i="2"/>
  <c r="J190589" i="2"/>
  <c r="J190590" i="2"/>
  <c r="J190591" i="2"/>
  <c r="J190592" i="2"/>
  <c r="J190593" i="2"/>
  <c r="J190594" i="2"/>
  <c r="J190595" i="2"/>
  <c r="J190596" i="2"/>
  <c r="J190597" i="2"/>
  <c r="J190598" i="2"/>
  <c r="J190599" i="2"/>
  <c r="J190600" i="2"/>
  <c r="J190601" i="2"/>
  <c r="J190602" i="2"/>
  <c r="J190603" i="2"/>
  <c r="J190604" i="2"/>
  <c r="J190605" i="2"/>
  <c r="J190606" i="2"/>
  <c r="J190607" i="2"/>
  <c r="J190608" i="2"/>
  <c r="J190609" i="2"/>
  <c r="J190610" i="2"/>
  <c r="J190611" i="2"/>
  <c r="J190612" i="2"/>
  <c r="J190613" i="2"/>
  <c r="J190614" i="2"/>
  <c r="J190615" i="2"/>
  <c r="J190616" i="2"/>
  <c r="J190617" i="2"/>
  <c r="J190618" i="2"/>
  <c r="J190619" i="2"/>
  <c r="J190620" i="2"/>
  <c r="J190621" i="2"/>
  <c r="J190622" i="2"/>
  <c r="J190623" i="2"/>
  <c r="J190624" i="2"/>
  <c r="J190625" i="2"/>
  <c r="J190626" i="2"/>
  <c r="J190627" i="2"/>
  <c r="J190628" i="2"/>
  <c r="J190629" i="2"/>
  <c r="J190630" i="2"/>
  <c r="J190631" i="2"/>
  <c r="J190632" i="2"/>
  <c r="J190633" i="2"/>
  <c r="J190634" i="2"/>
  <c r="J190635" i="2"/>
  <c r="J190636" i="2"/>
  <c r="J190637" i="2"/>
  <c r="J190638" i="2"/>
  <c r="J190639" i="2"/>
  <c r="J190640" i="2"/>
  <c r="J190641" i="2"/>
  <c r="J190642" i="2"/>
  <c r="J190643" i="2"/>
  <c r="J190644" i="2"/>
  <c r="J190645" i="2"/>
  <c r="J190646" i="2"/>
  <c r="J190647" i="2"/>
  <c r="J190648" i="2"/>
  <c r="J190649" i="2"/>
  <c r="J190650" i="2"/>
  <c r="J190651" i="2"/>
  <c r="J190652" i="2"/>
  <c r="J190653" i="2"/>
  <c r="J190654" i="2"/>
  <c r="J190655" i="2"/>
  <c r="J190656" i="2"/>
  <c r="J190657" i="2"/>
  <c r="J190658" i="2"/>
  <c r="J190659" i="2"/>
  <c r="J190660" i="2"/>
  <c r="J190661" i="2"/>
  <c r="J190662" i="2"/>
  <c r="J190663" i="2"/>
  <c r="J190664" i="2"/>
  <c r="J190665" i="2"/>
  <c r="J190666" i="2"/>
  <c r="J190667" i="2"/>
  <c r="J190668" i="2"/>
  <c r="J190669" i="2"/>
  <c r="J190670" i="2"/>
  <c r="J190671" i="2"/>
  <c r="J190672" i="2"/>
  <c r="J190673" i="2"/>
  <c r="J190674" i="2"/>
  <c r="J190675" i="2"/>
  <c r="J190676" i="2"/>
  <c r="J190677" i="2"/>
  <c r="J190678" i="2"/>
  <c r="J190679" i="2"/>
  <c r="J190680" i="2"/>
  <c r="J190681" i="2"/>
  <c r="J190682" i="2"/>
  <c r="J190683" i="2"/>
  <c r="J190684" i="2"/>
  <c r="J190685" i="2"/>
  <c r="J190686" i="2"/>
  <c r="J190687" i="2"/>
  <c r="J190688" i="2"/>
  <c r="J190689" i="2"/>
  <c r="J190690" i="2"/>
  <c r="J190691" i="2"/>
  <c r="J190692" i="2"/>
  <c r="J190693" i="2"/>
  <c r="J190694" i="2"/>
  <c r="J190695" i="2"/>
  <c r="J190696" i="2"/>
  <c r="J190697" i="2"/>
  <c r="J190698" i="2"/>
  <c r="J190699" i="2"/>
  <c r="J190700" i="2"/>
  <c r="J190701" i="2"/>
  <c r="J190702" i="2"/>
  <c r="J190703" i="2"/>
  <c r="J190704" i="2"/>
  <c r="J190705" i="2"/>
  <c r="J190706" i="2"/>
  <c r="J190707" i="2"/>
  <c r="J190708" i="2"/>
  <c r="J190709" i="2"/>
  <c r="J190710" i="2"/>
  <c r="J190711" i="2"/>
  <c r="J190712" i="2"/>
  <c r="J190713" i="2"/>
  <c r="J190714" i="2"/>
  <c r="J190715" i="2"/>
  <c r="J190716" i="2"/>
  <c r="J190717" i="2"/>
  <c r="J190718" i="2"/>
  <c r="J190719" i="2"/>
  <c r="J190720" i="2"/>
  <c r="J190721" i="2"/>
  <c r="J190722" i="2"/>
  <c r="J190723" i="2"/>
  <c r="J190724" i="2"/>
  <c r="J190725" i="2"/>
  <c r="J190726" i="2"/>
  <c r="J190727" i="2"/>
  <c r="J190728" i="2"/>
  <c r="J190729" i="2"/>
  <c r="J190730" i="2"/>
  <c r="J190731" i="2"/>
  <c r="J190732" i="2"/>
  <c r="J190733" i="2"/>
  <c r="J190734" i="2"/>
  <c r="J190735" i="2"/>
  <c r="J190736" i="2"/>
  <c r="J190737" i="2"/>
  <c r="J190738" i="2"/>
  <c r="J190739" i="2"/>
  <c r="J190740" i="2"/>
  <c r="J190741" i="2"/>
  <c r="J190742" i="2"/>
  <c r="J190743" i="2"/>
  <c r="J190744" i="2"/>
  <c r="J190745" i="2"/>
  <c r="J190746" i="2"/>
  <c r="J190747" i="2"/>
  <c r="J190748" i="2"/>
  <c r="J190749" i="2"/>
  <c r="J190750" i="2"/>
  <c r="J190751" i="2"/>
  <c r="J190752" i="2"/>
  <c r="J190753" i="2"/>
  <c r="J190754" i="2"/>
  <c r="J190755" i="2"/>
  <c r="J190756" i="2"/>
  <c r="J190757" i="2"/>
  <c r="J190758" i="2"/>
  <c r="J190759" i="2"/>
  <c r="J190760" i="2"/>
  <c r="J190761" i="2"/>
  <c r="J190762" i="2"/>
  <c r="J190763" i="2"/>
  <c r="J190764" i="2"/>
  <c r="J190765" i="2"/>
  <c r="J190766" i="2"/>
  <c r="J190767" i="2"/>
  <c r="J190768" i="2"/>
  <c r="J190769" i="2"/>
  <c r="J190770" i="2"/>
  <c r="J190771" i="2"/>
  <c r="J190772" i="2"/>
  <c r="J190773" i="2"/>
  <c r="J190774" i="2"/>
  <c r="J190775" i="2"/>
  <c r="J190776" i="2"/>
  <c r="J190777" i="2"/>
  <c r="J190778" i="2"/>
  <c r="J190779" i="2"/>
  <c r="J190780" i="2"/>
  <c r="J190781" i="2"/>
  <c r="J190782" i="2"/>
  <c r="J190783" i="2"/>
  <c r="J190784" i="2"/>
  <c r="J190785" i="2"/>
  <c r="J190786" i="2"/>
  <c r="J190787" i="2"/>
  <c r="J190788" i="2"/>
  <c r="J190789" i="2"/>
  <c r="J190790" i="2"/>
  <c r="J190791" i="2"/>
  <c r="J190792" i="2"/>
  <c r="J190793" i="2"/>
  <c r="J190794" i="2"/>
  <c r="J190795" i="2"/>
  <c r="J190796" i="2"/>
  <c r="J190797" i="2"/>
  <c r="J190798" i="2"/>
  <c r="J190799" i="2"/>
  <c r="J190800" i="2"/>
  <c r="J190801" i="2"/>
  <c r="J190802" i="2"/>
  <c r="J190803" i="2"/>
  <c r="J190804" i="2"/>
  <c r="J190805" i="2"/>
  <c r="J190806" i="2"/>
  <c r="J190807" i="2"/>
  <c r="J190808" i="2"/>
  <c r="J190809" i="2"/>
  <c r="J190810" i="2"/>
  <c r="J190811" i="2"/>
  <c r="J190812" i="2"/>
  <c r="J190813" i="2"/>
  <c r="J190814" i="2"/>
  <c r="J190815" i="2"/>
  <c r="J190816" i="2"/>
  <c r="J190817" i="2"/>
  <c r="J190818" i="2"/>
  <c r="J190819" i="2"/>
  <c r="J190820" i="2"/>
  <c r="J190821" i="2"/>
  <c r="J190822" i="2"/>
  <c r="J190823" i="2"/>
  <c r="J190824" i="2"/>
  <c r="J190825" i="2"/>
  <c r="J190826" i="2"/>
  <c r="J190827" i="2"/>
  <c r="J190828" i="2"/>
  <c r="J190829" i="2"/>
  <c r="J190830" i="2"/>
  <c r="J190831" i="2"/>
  <c r="J190832" i="2"/>
  <c r="J190833" i="2"/>
  <c r="J190834" i="2"/>
  <c r="J190835" i="2"/>
  <c r="J190836" i="2"/>
  <c r="J190837" i="2"/>
  <c r="J190838" i="2"/>
  <c r="J190839" i="2"/>
  <c r="J190840" i="2"/>
  <c r="J190841" i="2"/>
  <c r="J190842" i="2"/>
  <c r="J190843" i="2"/>
  <c r="J190844" i="2"/>
  <c r="J190845" i="2"/>
  <c r="J190846" i="2"/>
  <c r="J190847" i="2"/>
  <c r="J190848" i="2"/>
  <c r="J190849" i="2"/>
  <c r="J190850" i="2"/>
  <c r="J190851" i="2"/>
  <c r="J190852" i="2"/>
  <c r="J190853" i="2"/>
  <c r="J190854" i="2"/>
  <c r="J190855" i="2"/>
  <c r="J190856" i="2"/>
  <c r="J190857" i="2"/>
  <c r="J190858" i="2"/>
  <c r="J190859" i="2"/>
  <c r="J190860" i="2"/>
  <c r="J190861" i="2"/>
  <c r="J190862" i="2"/>
  <c r="J190863" i="2"/>
  <c r="J190864" i="2"/>
  <c r="J190865" i="2"/>
  <c r="J190866" i="2"/>
  <c r="J190867" i="2"/>
  <c r="J190868" i="2"/>
  <c r="J190869" i="2"/>
  <c r="J190870" i="2"/>
  <c r="J190871" i="2"/>
  <c r="J190872" i="2"/>
  <c r="J190873" i="2"/>
  <c r="J190874" i="2"/>
  <c r="J190875" i="2"/>
  <c r="J190876" i="2"/>
  <c r="J190877" i="2"/>
  <c r="J190878" i="2"/>
  <c r="J190879" i="2"/>
  <c r="J190880" i="2"/>
  <c r="J190881" i="2"/>
  <c r="J190882" i="2"/>
  <c r="J190883" i="2"/>
  <c r="J190884" i="2"/>
  <c r="J190885" i="2"/>
  <c r="J190886" i="2"/>
  <c r="J190887" i="2"/>
  <c r="J190888" i="2"/>
  <c r="J190889" i="2"/>
  <c r="J190890" i="2"/>
  <c r="J190891" i="2"/>
  <c r="J190892" i="2"/>
  <c r="J190893" i="2"/>
  <c r="J190894" i="2"/>
  <c r="J190895" i="2"/>
  <c r="J190896" i="2"/>
  <c r="J190897" i="2"/>
  <c r="J190898" i="2"/>
  <c r="J190899" i="2"/>
  <c r="J190900" i="2"/>
  <c r="J190901" i="2"/>
  <c r="J190902" i="2"/>
  <c r="J190903" i="2"/>
  <c r="J190904" i="2"/>
  <c r="J190905" i="2"/>
  <c r="J190906" i="2"/>
  <c r="J190907" i="2"/>
  <c r="J190908" i="2"/>
  <c r="J190909" i="2"/>
  <c r="J190910" i="2"/>
  <c r="J190911" i="2"/>
  <c r="J190912" i="2"/>
  <c r="J190913" i="2"/>
  <c r="J190914" i="2"/>
  <c r="J190915" i="2"/>
  <c r="J190916" i="2"/>
  <c r="J190917" i="2"/>
  <c r="J190918" i="2"/>
  <c r="J190919" i="2"/>
  <c r="J190920" i="2"/>
  <c r="J190921" i="2"/>
  <c r="J190922" i="2"/>
  <c r="J190923" i="2"/>
  <c r="J190924" i="2"/>
  <c r="J190925" i="2"/>
  <c r="J190926" i="2"/>
  <c r="J190927" i="2"/>
  <c r="J190928" i="2"/>
  <c r="J190929" i="2"/>
  <c r="J190930" i="2"/>
  <c r="J190931" i="2"/>
  <c r="J190932" i="2"/>
  <c r="J190933" i="2"/>
  <c r="J190934" i="2"/>
  <c r="J190935" i="2"/>
  <c r="J190936" i="2"/>
  <c r="J190937" i="2"/>
  <c r="J190938" i="2"/>
  <c r="J190939" i="2"/>
  <c r="J190940" i="2"/>
  <c r="J190941" i="2"/>
  <c r="J190942" i="2"/>
  <c r="J190943" i="2"/>
  <c r="J190944" i="2"/>
  <c r="J190945" i="2"/>
  <c r="J190946" i="2"/>
  <c r="J190947" i="2"/>
  <c r="J190948" i="2"/>
  <c r="J190949" i="2"/>
  <c r="J190950" i="2"/>
  <c r="J190951" i="2"/>
  <c r="J190952" i="2"/>
  <c r="J190953" i="2"/>
  <c r="J190954" i="2"/>
  <c r="J190955" i="2"/>
  <c r="J190956" i="2"/>
  <c r="J190957" i="2"/>
  <c r="J190958" i="2"/>
  <c r="J190959" i="2"/>
  <c r="J190960" i="2"/>
  <c r="J190961" i="2"/>
  <c r="J190962" i="2"/>
  <c r="J190963" i="2"/>
  <c r="J190964" i="2"/>
  <c r="J190965" i="2"/>
  <c r="J190966" i="2"/>
  <c r="J190967" i="2"/>
  <c r="J190968" i="2"/>
  <c r="J190969" i="2"/>
  <c r="J190970" i="2"/>
  <c r="J190971" i="2"/>
  <c r="J190972" i="2"/>
  <c r="J190973" i="2"/>
  <c r="J190974" i="2"/>
  <c r="J190975" i="2"/>
  <c r="J190976" i="2"/>
  <c r="J190977" i="2"/>
  <c r="J190978" i="2"/>
  <c r="J190979" i="2"/>
  <c r="J190980" i="2"/>
  <c r="J190981" i="2"/>
  <c r="J190982" i="2"/>
  <c r="J190983" i="2"/>
  <c r="J190984" i="2"/>
  <c r="J190985" i="2"/>
  <c r="J190986" i="2"/>
  <c r="J190987" i="2"/>
  <c r="J190988" i="2"/>
  <c r="J190989" i="2"/>
  <c r="J190990" i="2"/>
  <c r="J190991" i="2"/>
  <c r="J190992" i="2"/>
  <c r="J190993" i="2"/>
  <c r="J190994" i="2"/>
  <c r="J190995" i="2"/>
  <c r="J190996" i="2"/>
  <c r="J190997" i="2"/>
  <c r="J190998" i="2"/>
  <c r="J190999" i="2"/>
  <c r="J191000" i="2"/>
  <c r="J191001" i="2"/>
  <c r="J191002" i="2"/>
  <c r="J191003" i="2"/>
  <c r="J191004" i="2"/>
  <c r="J191005" i="2"/>
  <c r="J191006" i="2"/>
  <c r="J191007" i="2"/>
  <c r="J191008" i="2"/>
  <c r="J191009" i="2"/>
  <c r="J191010" i="2"/>
  <c r="J191011" i="2"/>
  <c r="J191012" i="2"/>
  <c r="J191013" i="2"/>
  <c r="J191014" i="2"/>
  <c r="J191015" i="2"/>
  <c r="J191016" i="2"/>
  <c r="J191017" i="2"/>
  <c r="J191018" i="2"/>
  <c r="J191019" i="2"/>
  <c r="J191020" i="2"/>
  <c r="J191021" i="2"/>
  <c r="J191022" i="2"/>
  <c r="J191023" i="2"/>
  <c r="J191024" i="2"/>
  <c r="J191025" i="2"/>
  <c r="J191026" i="2"/>
  <c r="J191027" i="2"/>
  <c r="J191028" i="2"/>
  <c r="J191029" i="2"/>
  <c r="J191030" i="2"/>
  <c r="J191031" i="2"/>
  <c r="J191032" i="2"/>
  <c r="J191033" i="2"/>
  <c r="J191034" i="2"/>
  <c r="J191035" i="2"/>
  <c r="J191036" i="2"/>
  <c r="J191037" i="2"/>
  <c r="J191038" i="2"/>
  <c r="J191039" i="2"/>
  <c r="J191040" i="2"/>
  <c r="J191041" i="2"/>
  <c r="J191042" i="2"/>
  <c r="J191043" i="2"/>
  <c r="J191044" i="2"/>
  <c r="J191045" i="2"/>
  <c r="J191046" i="2"/>
  <c r="J191047" i="2"/>
  <c r="J191048" i="2"/>
  <c r="J191049" i="2"/>
  <c r="J191050" i="2"/>
  <c r="J191051" i="2"/>
  <c r="J191052" i="2"/>
  <c r="J191053" i="2"/>
  <c r="J191054" i="2"/>
  <c r="J191055" i="2"/>
  <c r="J191056" i="2"/>
  <c r="J191057" i="2"/>
  <c r="J191058" i="2"/>
  <c r="J191059" i="2"/>
  <c r="J191060" i="2"/>
  <c r="J191061" i="2"/>
  <c r="J191062" i="2"/>
  <c r="J191063" i="2"/>
  <c r="J191064" i="2"/>
  <c r="J191065" i="2"/>
  <c r="J191066" i="2"/>
  <c r="J191067" i="2"/>
  <c r="J191068" i="2"/>
  <c r="J191069" i="2"/>
  <c r="J191070" i="2"/>
  <c r="J191071" i="2"/>
  <c r="J191072" i="2"/>
  <c r="J191073" i="2"/>
  <c r="J191074" i="2"/>
  <c r="J191075" i="2"/>
  <c r="J191076" i="2"/>
  <c r="J191077" i="2"/>
  <c r="J191078" i="2"/>
  <c r="J191079" i="2"/>
  <c r="J191080" i="2"/>
  <c r="J191081" i="2"/>
  <c r="J191082" i="2"/>
  <c r="J191083" i="2"/>
  <c r="J191084" i="2"/>
  <c r="J191085" i="2"/>
  <c r="J191086" i="2"/>
  <c r="J191087" i="2"/>
  <c r="J191088" i="2"/>
  <c r="J191089" i="2"/>
  <c r="J191090" i="2"/>
  <c r="J191091" i="2"/>
  <c r="J191092" i="2"/>
  <c r="J191093" i="2"/>
  <c r="J191094" i="2"/>
  <c r="J191095" i="2"/>
  <c r="J191096" i="2"/>
  <c r="J191097" i="2"/>
  <c r="J191098" i="2"/>
  <c r="J191099" i="2"/>
  <c r="J191100" i="2"/>
  <c r="J191101" i="2"/>
  <c r="J191102" i="2"/>
  <c r="J191103" i="2"/>
  <c r="J191104" i="2"/>
  <c r="J191105" i="2"/>
  <c r="J191106" i="2"/>
  <c r="J191107" i="2"/>
  <c r="J191108" i="2"/>
  <c r="J191109" i="2"/>
  <c r="J191110" i="2"/>
  <c r="J191111" i="2"/>
  <c r="J191112" i="2"/>
  <c r="J191113" i="2"/>
  <c r="J191114" i="2"/>
  <c r="J191115" i="2"/>
  <c r="J191116" i="2"/>
  <c r="J191117" i="2"/>
  <c r="J191118" i="2"/>
  <c r="J191119" i="2"/>
  <c r="J191120" i="2"/>
  <c r="J191121" i="2"/>
  <c r="J191122" i="2"/>
  <c r="J191123" i="2"/>
  <c r="J191124" i="2"/>
  <c r="J191125" i="2"/>
  <c r="J191126" i="2"/>
  <c r="J191127" i="2"/>
  <c r="J191128" i="2"/>
  <c r="J191129" i="2"/>
  <c r="J191130" i="2"/>
  <c r="J191131" i="2"/>
  <c r="J191132" i="2"/>
  <c r="J191133" i="2"/>
  <c r="J191134" i="2"/>
  <c r="J191135" i="2"/>
  <c r="J191136" i="2"/>
  <c r="J191137" i="2"/>
  <c r="J191138" i="2"/>
  <c r="J191139" i="2"/>
  <c r="J191140" i="2"/>
  <c r="J191141" i="2"/>
  <c r="J191142" i="2"/>
  <c r="J191143" i="2"/>
  <c r="J191144" i="2"/>
  <c r="J191145" i="2"/>
  <c r="J191146" i="2"/>
  <c r="J191147" i="2"/>
  <c r="J191148" i="2"/>
  <c r="J191149" i="2"/>
  <c r="J191150" i="2"/>
  <c r="J191151" i="2"/>
  <c r="J191152" i="2"/>
  <c r="J191153" i="2"/>
  <c r="J191154" i="2"/>
  <c r="J191155" i="2"/>
  <c r="J191156" i="2"/>
  <c r="J191157" i="2"/>
  <c r="J191158" i="2"/>
  <c r="J191159" i="2"/>
  <c r="J191160" i="2"/>
  <c r="J191161" i="2"/>
  <c r="J191162" i="2"/>
  <c r="J191163" i="2"/>
  <c r="J191164" i="2"/>
  <c r="J191165" i="2"/>
  <c r="J191166" i="2"/>
  <c r="J191167" i="2"/>
  <c r="J191168" i="2"/>
  <c r="J191169" i="2"/>
  <c r="J191170" i="2"/>
  <c r="J191171" i="2"/>
  <c r="J191172" i="2"/>
  <c r="J191173" i="2"/>
  <c r="J191174" i="2"/>
  <c r="J191175" i="2"/>
  <c r="J191176" i="2"/>
  <c r="J191177" i="2"/>
  <c r="J191178" i="2"/>
  <c r="J191179" i="2"/>
  <c r="J191180" i="2"/>
  <c r="J191181" i="2"/>
  <c r="J191182" i="2"/>
  <c r="J191183" i="2"/>
  <c r="J191184" i="2"/>
  <c r="J191185" i="2"/>
  <c r="J191186" i="2"/>
  <c r="J191187" i="2"/>
  <c r="J191188" i="2"/>
  <c r="J191189" i="2"/>
  <c r="J191190" i="2"/>
  <c r="J191191" i="2"/>
  <c r="J191192" i="2"/>
  <c r="J191193" i="2"/>
  <c r="J191194" i="2"/>
  <c r="J191195" i="2"/>
  <c r="J191196" i="2"/>
  <c r="J191197" i="2"/>
  <c r="J191198" i="2"/>
  <c r="J191199" i="2"/>
  <c r="J191200" i="2"/>
  <c r="J191201" i="2"/>
  <c r="J191202" i="2"/>
  <c r="J191203" i="2"/>
  <c r="J191204" i="2"/>
  <c r="J191205" i="2"/>
  <c r="J191206" i="2"/>
  <c r="J191207" i="2"/>
  <c r="J191208" i="2"/>
  <c r="J191209" i="2"/>
  <c r="J191210" i="2"/>
  <c r="J191211" i="2"/>
  <c r="J191212" i="2"/>
  <c r="J191213" i="2"/>
  <c r="J191214" i="2"/>
  <c r="J191215" i="2"/>
  <c r="J191216" i="2"/>
  <c r="J191217" i="2"/>
  <c r="J191218" i="2"/>
  <c r="J191219" i="2"/>
  <c r="J191220" i="2"/>
  <c r="J191221" i="2"/>
  <c r="J191222" i="2"/>
  <c r="J191223" i="2"/>
  <c r="J191224" i="2"/>
  <c r="J191225" i="2"/>
  <c r="J191226" i="2"/>
  <c r="J191227" i="2"/>
  <c r="J191228" i="2"/>
  <c r="J191229" i="2"/>
  <c r="J191230" i="2"/>
  <c r="J191231" i="2"/>
  <c r="J191232" i="2"/>
  <c r="J191233" i="2"/>
  <c r="J191234" i="2"/>
  <c r="J191235" i="2"/>
  <c r="J191236" i="2"/>
  <c r="J191237" i="2"/>
  <c r="J191238" i="2"/>
  <c r="J191239" i="2"/>
  <c r="J191240" i="2"/>
  <c r="J191241" i="2"/>
  <c r="J191242" i="2"/>
  <c r="J191243" i="2"/>
  <c r="J191244" i="2"/>
  <c r="J191245" i="2"/>
  <c r="J191246" i="2"/>
  <c r="J191247" i="2"/>
  <c r="J191248" i="2"/>
  <c r="J191249" i="2"/>
  <c r="J191250" i="2"/>
  <c r="J191251" i="2"/>
  <c r="J191252" i="2"/>
  <c r="J191253" i="2"/>
  <c r="J191254" i="2"/>
  <c r="J191255" i="2"/>
  <c r="J191256" i="2"/>
  <c r="J191257" i="2"/>
  <c r="J191258" i="2"/>
  <c r="J191259" i="2"/>
  <c r="J191260" i="2"/>
  <c r="J191261" i="2"/>
  <c r="J191262" i="2"/>
  <c r="J191263" i="2"/>
  <c r="J191264" i="2"/>
  <c r="J191265" i="2"/>
  <c r="J191266" i="2"/>
  <c r="J191267" i="2"/>
  <c r="J191268" i="2"/>
  <c r="J191269" i="2"/>
  <c r="J191270" i="2"/>
  <c r="J191271" i="2"/>
  <c r="J191272" i="2"/>
  <c r="J191273" i="2"/>
  <c r="J191274" i="2"/>
  <c r="J191275" i="2"/>
  <c r="J191276" i="2"/>
  <c r="J191277" i="2"/>
  <c r="J191278" i="2"/>
  <c r="J191279" i="2"/>
  <c r="J191280" i="2"/>
  <c r="J191281" i="2"/>
  <c r="J191282" i="2"/>
  <c r="J191283" i="2"/>
  <c r="J191284" i="2"/>
  <c r="J191285" i="2"/>
  <c r="J191286" i="2"/>
  <c r="J191287" i="2"/>
  <c r="J191288" i="2"/>
  <c r="J191289" i="2"/>
  <c r="J191290" i="2"/>
  <c r="J191291" i="2"/>
  <c r="J191292" i="2"/>
  <c r="J191293" i="2"/>
  <c r="J191294" i="2"/>
  <c r="J191295" i="2"/>
  <c r="J191296" i="2"/>
  <c r="J191297" i="2"/>
  <c r="J191298" i="2"/>
  <c r="J191299" i="2"/>
  <c r="J191300" i="2"/>
  <c r="J191301" i="2"/>
  <c r="J191302" i="2"/>
  <c r="J191303" i="2"/>
  <c r="J191304" i="2"/>
  <c r="J191305" i="2"/>
  <c r="J191306" i="2"/>
  <c r="J191307" i="2"/>
  <c r="J191308" i="2"/>
  <c r="J191309" i="2"/>
  <c r="J191310" i="2"/>
  <c r="J191311" i="2"/>
  <c r="J191312" i="2"/>
  <c r="J191313" i="2"/>
  <c r="J191314" i="2"/>
  <c r="J191315" i="2"/>
  <c r="J191316" i="2"/>
  <c r="J191317" i="2"/>
  <c r="J191318" i="2"/>
  <c r="J191319" i="2"/>
  <c r="J191320" i="2"/>
  <c r="J191321" i="2"/>
  <c r="J191322" i="2"/>
  <c r="J191323" i="2"/>
  <c r="J191324" i="2"/>
  <c r="J191325" i="2"/>
  <c r="J191326" i="2"/>
  <c r="J191327" i="2"/>
  <c r="J191328" i="2"/>
  <c r="J191329" i="2"/>
  <c r="J191330" i="2"/>
  <c r="J191331" i="2"/>
  <c r="J191332" i="2"/>
  <c r="J191333" i="2"/>
  <c r="J191334" i="2"/>
  <c r="J191335" i="2"/>
  <c r="J191336" i="2"/>
  <c r="J191337" i="2"/>
  <c r="J191338" i="2"/>
  <c r="J191339" i="2"/>
  <c r="J191340" i="2"/>
  <c r="J191341" i="2"/>
  <c r="J191342" i="2"/>
  <c r="J191343" i="2"/>
  <c r="J191344" i="2"/>
  <c r="J191345" i="2"/>
  <c r="J191346" i="2"/>
  <c r="J191347" i="2"/>
  <c r="J191348" i="2"/>
  <c r="J191349" i="2"/>
  <c r="J191350" i="2"/>
  <c r="J191351" i="2"/>
  <c r="J191352" i="2"/>
  <c r="J191353" i="2"/>
  <c r="J191354" i="2"/>
  <c r="J191355" i="2"/>
  <c r="J191356" i="2"/>
  <c r="J191357" i="2"/>
  <c r="J191358" i="2"/>
  <c r="J191359" i="2"/>
  <c r="J191360" i="2"/>
  <c r="J191361" i="2"/>
  <c r="J191362" i="2"/>
  <c r="J191363" i="2"/>
  <c r="J191364" i="2"/>
  <c r="J191365" i="2"/>
  <c r="J191366" i="2"/>
  <c r="J191367" i="2"/>
  <c r="J191368" i="2"/>
  <c r="J191369" i="2"/>
  <c r="J191370" i="2"/>
  <c r="J191371" i="2"/>
  <c r="J191372" i="2"/>
  <c r="J191373" i="2"/>
  <c r="J191374" i="2"/>
  <c r="J191375" i="2"/>
  <c r="J191376" i="2"/>
  <c r="J191377" i="2"/>
  <c r="J191378" i="2"/>
  <c r="J191379" i="2"/>
  <c r="J191380" i="2"/>
  <c r="J191381" i="2"/>
  <c r="J191382" i="2"/>
  <c r="J191383" i="2"/>
  <c r="J191384" i="2"/>
  <c r="J191385" i="2"/>
  <c r="J191386" i="2"/>
  <c r="J191387" i="2"/>
  <c r="J191388" i="2"/>
  <c r="J191389" i="2"/>
  <c r="J191390" i="2"/>
  <c r="J191391" i="2"/>
  <c r="J191392" i="2"/>
  <c r="J191393" i="2"/>
  <c r="J191394" i="2"/>
  <c r="J191395" i="2"/>
  <c r="J191396" i="2"/>
  <c r="J191397" i="2"/>
  <c r="J191398" i="2"/>
  <c r="J191399" i="2"/>
  <c r="J191400" i="2"/>
  <c r="J191401" i="2"/>
  <c r="J191402" i="2"/>
  <c r="J191403" i="2"/>
  <c r="J191404" i="2"/>
  <c r="J191405" i="2"/>
  <c r="J191406" i="2"/>
  <c r="J191407" i="2"/>
  <c r="J191408" i="2"/>
  <c r="J191409" i="2"/>
  <c r="J191410" i="2"/>
  <c r="J191411" i="2"/>
  <c r="J191412" i="2"/>
  <c r="J191413" i="2"/>
  <c r="J191414" i="2"/>
  <c r="J191415" i="2"/>
  <c r="J191416" i="2"/>
  <c r="J191417" i="2"/>
  <c r="J191418" i="2"/>
  <c r="J191419" i="2"/>
  <c r="J191420" i="2"/>
  <c r="J191421" i="2"/>
  <c r="J191422" i="2"/>
  <c r="J191423" i="2"/>
  <c r="J191424" i="2"/>
  <c r="J191425" i="2"/>
  <c r="J191426" i="2"/>
  <c r="J191427" i="2"/>
  <c r="J191428" i="2"/>
  <c r="J191429" i="2"/>
  <c r="J191430" i="2"/>
  <c r="J191431" i="2"/>
  <c r="J191432" i="2"/>
  <c r="J191433" i="2"/>
  <c r="J191434" i="2"/>
  <c r="J191435" i="2"/>
  <c r="J191436" i="2"/>
  <c r="J191437" i="2"/>
  <c r="J191438" i="2"/>
  <c r="J191439" i="2"/>
  <c r="J191440" i="2"/>
  <c r="J191441" i="2"/>
  <c r="J191442" i="2"/>
  <c r="J191443" i="2"/>
  <c r="J191444" i="2"/>
  <c r="J191445" i="2"/>
  <c r="J191446" i="2"/>
  <c r="J191447" i="2"/>
  <c r="J191448" i="2"/>
  <c r="J191449" i="2"/>
  <c r="J191450" i="2"/>
  <c r="J191451" i="2"/>
  <c r="J191452" i="2"/>
  <c r="J191453" i="2"/>
  <c r="J191454" i="2"/>
  <c r="J191455" i="2"/>
  <c r="J191456" i="2"/>
  <c r="J191457" i="2"/>
  <c r="J191458" i="2"/>
  <c r="J191459" i="2"/>
  <c r="J191460" i="2"/>
  <c r="J191461" i="2"/>
  <c r="J191462" i="2"/>
  <c r="J191463" i="2"/>
  <c r="J191464" i="2"/>
  <c r="J191465" i="2"/>
  <c r="J191466" i="2"/>
  <c r="J191467" i="2"/>
  <c r="J191468" i="2"/>
  <c r="J191469" i="2"/>
  <c r="J191470" i="2"/>
  <c r="J191471" i="2"/>
  <c r="J191472" i="2"/>
  <c r="J191473" i="2"/>
  <c r="J191474" i="2"/>
  <c r="J191475" i="2"/>
  <c r="J191476" i="2"/>
  <c r="J191477" i="2"/>
  <c r="J191478" i="2"/>
  <c r="J191479" i="2"/>
  <c r="J191480" i="2"/>
  <c r="J191481" i="2"/>
  <c r="J191482" i="2"/>
  <c r="J191483" i="2"/>
  <c r="J191484" i="2"/>
  <c r="J191485" i="2"/>
  <c r="J191486" i="2"/>
  <c r="J191487" i="2"/>
  <c r="J191488" i="2"/>
  <c r="J191489" i="2"/>
  <c r="J191490" i="2"/>
  <c r="J191491" i="2"/>
  <c r="J191492" i="2"/>
  <c r="J191493" i="2"/>
  <c r="J191494" i="2"/>
  <c r="J191495" i="2"/>
  <c r="J191496" i="2"/>
  <c r="J191497" i="2"/>
  <c r="J191498" i="2"/>
  <c r="J191499" i="2"/>
  <c r="J191500" i="2"/>
  <c r="J191501" i="2"/>
  <c r="J191502" i="2"/>
  <c r="J191503" i="2"/>
  <c r="J191504" i="2"/>
  <c r="J191505" i="2"/>
  <c r="J191506" i="2"/>
  <c r="J191507" i="2"/>
  <c r="J191508" i="2"/>
  <c r="J191509" i="2"/>
  <c r="J191510" i="2"/>
  <c r="J191511" i="2"/>
  <c r="J191512" i="2"/>
  <c r="J191513" i="2"/>
  <c r="J191514" i="2"/>
  <c r="J191515" i="2"/>
  <c r="J191516" i="2"/>
  <c r="J191517" i="2"/>
  <c r="J191518" i="2"/>
  <c r="J191519" i="2"/>
  <c r="J191520" i="2"/>
  <c r="J191521" i="2"/>
  <c r="J191522" i="2"/>
  <c r="J191523" i="2"/>
  <c r="J191524" i="2"/>
  <c r="J191525" i="2"/>
  <c r="J191526" i="2"/>
  <c r="J191527" i="2"/>
  <c r="J191528" i="2"/>
  <c r="J191529" i="2"/>
  <c r="J191530" i="2"/>
  <c r="J191531" i="2"/>
  <c r="J191532" i="2"/>
  <c r="J191533" i="2"/>
  <c r="J191534" i="2"/>
  <c r="J191535" i="2"/>
  <c r="J191536" i="2"/>
  <c r="J191537" i="2"/>
  <c r="J191538" i="2"/>
  <c r="J191539" i="2"/>
  <c r="J191540" i="2"/>
  <c r="J191541" i="2"/>
  <c r="J191542" i="2"/>
  <c r="J191543" i="2"/>
  <c r="J191544" i="2"/>
  <c r="J191545" i="2"/>
  <c r="J191546" i="2"/>
  <c r="J191547" i="2"/>
  <c r="J191548" i="2"/>
  <c r="J191549" i="2"/>
  <c r="J191550" i="2"/>
  <c r="J191551" i="2"/>
  <c r="J191552" i="2"/>
  <c r="J191553" i="2"/>
  <c r="J191554" i="2"/>
  <c r="J191555" i="2"/>
  <c r="J191556" i="2"/>
  <c r="J191557" i="2"/>
  <c r="J191558" i="2"/>
  <c r="J191559" i="2"/>
  <c r="J191560" i="2"/>
  <c r="J191561" i="2"/>
  <c r="J191562" i="2"/>
  <c r="J191563" i="2"/>
  <c r="J191564" i="2"/>
  <c r="J191565" i="2"/>
  <c r="J191566" i="2"/>
  <c r="J191567" i="2"/>
  <c r="J191568" i="2"/>
  <c r="J191569" i="2"/>
  <c r="J191570" i="2"/>
  <c r="J191571" i="2"/>
  <c r="J191572" i="2"/>
  <c r="J191573" i="2"/>
  <c r="J191574" i="2"/>
  <c r="J191575" i="2"/>
  <c r="J191576" i="2"/>
  <c r="J191577" i="2"/>
  <c r="J191578" i="2"/>
  <c r="J191579" i="2"/>
  <c r="J191580" i="2"/>
  <c r="J191581" i="2"/>
  <c r="J191582" i="2"/>
  <c r="J191583" i="2"/>
  <c r="J191584" i="2"/>
  <c r="J191585" i="2"/>
  <c r="J191586" i="2"/>
  <c r="J191587" i="2"/>
  <c r="J191588" i="2"/>
  <c r="J191589" i="2"/>
  <c r="J191590" i="2"/>
  <c r="J191591" i="2"/>
  <c r="J191592" i="2"/>
  <c r="J191593" i="2"/>
  <c r="J191594" i="2"/>
  <c r="J191595" i="2"/>
  <c r="J191596" i="2"/>
  <c r="J191597" i="2"/>
  <c r="J191598" i="2"/>
  <c r="J191599" i="2"/>
  <c r="J191600" i="2"/>
  <c r="J191601" i="2"/>
  <c r="J191602" i="2"/>
  <c r="J191603" i="2"/>
  <c r="J191604" i="2"/>
  <c r="J191605" i="2"/>
  <c r="J191606" i="2"/>
  <c r="J191607" i="2"/>
  <c r="J191608" i="2"/>
  <c r="J191609" i="2"/>
  <c r="J191610" i="2"/>
  <c r="J191611" i="2"/>
  <c r="J191612" i="2"/>
  <c r="J191613" i="2"/>
  <c r="J191614" i="2"/>
  <c r="J191615" i="2"/>
  <c r="J191616" i="2"/>
  <c r="J191617" i="2"/>
  <c r="J191618" i="2"/>
  <c r="J191619" i="2"/>
  <c r="J191620" i="2"/>
  <c r="J191621" i="2"/>
  <c r="J191622" i="2"/>
  <c r="J191623" i="2"/>
  <c r="J191624" i="2"/>
  <c r="J191625" i="2"/>
  <c r="J191626" i="2"/>
  <c r="J191627" i="2"/>
  <c r="J191628" i="2"/>
  <c r="J191629" i="2"/>
  <c r="J191630" i="2"/>
  <c r="J191631" i="2"/>
  <c r="J191632" i="2"/>
  <c r="J191633" i="2"/>
  <c r="J191634" i="2"/>
  <c r="J191635" i="2"/>
  <c r="J191636" i="2"/>
  <c r="J191637" i="2"/>
  <c r="J191638" i="2"/>
  <c r="J191639" i="2"/>
  <c r="J191640" i="2"/>
  <c r="J191641" i="2"/>
  <c r="J191642" i="2"/>
  <c r="J191643" i="2"/>
  <c r="J191644" i="2"/>
  <c r="J191645" i="2"/>
  <c r="J191646" i="2"/>
  <c r="J191647" i="2"/>
  <c r="J191648" i="2"/>
  <c r="J191649" i="2"/>
  <c r="J191650" i="2"/>
  <c r="J191651" i="2"/>
  <c r="J191652" i="2"/>
  <c r="J191653" i="2"/>
  <c r="J191654" i="2"/>
  <c r="J191655" i="2"/>
  <c r="J191656" i="2"/>
  <c r="J191657" i="2"/>
  <c r="J191658" i="2"/>
  <c r="J191659" i="2"/>
  <c r="J191660" i="2"/>
  <c r="J191661" i="2"/>
  <c r="J191662" i="2"/>
  <c r="J191663" i="2"/>
  <c r="J191664" i="2"/>
  <c r="J191665" i="2"/>
  <c r="J191666" i="2"/>
  <c r="J191667" i="2"/>
  <c r="J191668" i="2"/>
  <c r="J191669" i="2"/>
  <c r="J191670" i="2"/>
  <c r="J191671" i="2"/>
  <c r="J191672" i="2"/>
  <c r="J191673" i="2"/>
  <c r="J191674" i="2"/>
  <c r="J191675" i="2"/>
  <c r="J191676" i="2"/>
  <c r="J191677" i="2"/>
  <c r="J191678" i="2"/>
  <c r="J191679" i="2"/>
  <c r="J191680" i="2"/>
  <c r="J191681" i="2"/>
  <c r="J191682" i="2"/>
  <c r="J191683" i="2"/>
  <c r="J191684" i="2"/>
  <c r="J191685" i="2"/>
  <c r="J191686" i="2"/>
  <c r="J191687" i="2"/>
  <c r="J191688" i="2"/>
  <c r="J191689" i="2"/>
  <c r="J191690" i="2"/>
  <c r="J191691" i="2"/>
  <c r="J191692" i="2"/>
  <c r="J191693" i="2"/>
  <c r="J191694" i="2"/>
  <c r="J191695" i="2"/>
  <c r="J191696" i="2"/>
  <c r="J191697" i="2"/>
  <c r="J191698" i="2"/>
  <c r="J191699" i="2"/>
  <c r="J191700" i="2"/>
  <c r="J191701" i="2"/>
  <c r="J191702" i="2"/>
  <c r="J191703" i="2"/>
  <c r="J191704" i="2"/>
  <c r="J191705" i="2"/>
  <c r="J191706" i="2"/>
  <c r="J191707" i="2"/>
  <c r="J191708" i="2"/>
  <c r="J191709" i="2"/>
  <c r="J191710" i="2"/>
  <c r="J191711" i="2"/>
  <c r="J191712" i="2"/>
  <c r="J191713" i="2"/>
  <c r="J191714" i="2"/>
  <c r="J191715" i="2"/>
  <c r="J191716" i="2"/>
  <c r="J191717" i="2"/>
  <c r="J191718" i="2"/>
  <c r="J191719" i="2"/>
  <c r="J191720" i="2"/>
  <c r="J191721" i="2"/>
  <c r="J191722" i="2"/>
  <c r="J191723" i="2"/>
  <c r="J191724" i="2"/>
  <c r="J191725" i="2"/>
  <c r="J191726" i="2"/>
  <c r="J191727" i="2"/>
  <c r="J191728" i="2"/>
  <c r="J191729" i="2"/>
  <c r="J191730" i="2"/>
  <c r="J191731" i="2"/>
  <c r="J191732" i="2"/>
  <c r="J191733" i="2"/>
  <c r="J191734" i="2"/>
  <c r="J191735" i="2"/>
  <c r="J191736" i="2"/>
  <c r="J191737" i="2"/>
  <c r="J191738" i="2"/>
  <c r="J191739" i="2"/>
  <c r="J191740" i="2"/>
  <c r="J191741" i="2"/>
  <c r="J191742" i="2"/>
  <c r="J191743" i="2"/>
  <c r="J191744" i="2"/>
  <c r="J191745" i="2"/>
  <c r="J191746" i="2"/>
  <c r="J191747" i="2"/>
  <c r="J191748" i="2"/>
  <c r="J191749" i="2"/>
  <c r="J191750" i="2"/>
  <c r="J191751" i="2"/>
  <c r="J191752" i="2"/>
  <c r="J191753" i="2"/>
  <c r="J191754" i="2"/>
  <c r="J191755" i="2"/>
  <c r="J191756" i="2"/>
  <c r="J191757" i="2"/>
  <c r="J191758" i="2"/>
  <c r="J191759" i="2"/>
  <c r="J191760" i="2"/>
  <c r="J191761" i="2"/>
  <c r="J191762" i="2"/>
  <c r="J191763" i="2"/>
  <c r="J191764" i="2"/>
  <c r="J191765" i="2"/>
  <c r="J191766" i="2"/>
  <c r="J191767" i="2"/>
  <c r="J191768" i="2"/>
  <c r="J191769" i="2"/>
  <c r="J191770" i="2"/>
  <c r="J191771" i="2"/>
  <c r="J191772" i="2"/>
  <c r="J191773" i="2"/>
  <c r="J191774" i="2"/>
  <c r="J191775" i="2"/>
  <c r="J191776" i="2"/>
  <c r="J191777" i="2"/>
  <c r="J191778" i="2"/>
  <c r="J191779" i="2"/>
  <c r="J191780" i="2"/>
  <c r="J191781" i="2"/>
  <c r="J191782" i="2"/>
  <c r="J191783" i="2"/>
  <c r="J191784" i="2"/>
  <c r="J191785" i="2"/>
  <c r="J191786" i="2"/>
  <c r="J191787" i="2"/>
  <c r="J191788" i="2"/>
  <c r="J191789" i="2"/>
  <c r="J191790" i="2"/>
  <c r="J191791" i="2"/>
  <c r="J191792" i="2"/>
  <c r="J191793" i="2"/>
  <c r="J191794" i="2"/>
  <c r="J191795" i="2"/>
  <c r="J191796" i="2"/>
  <c r="J191797" i="2"/>
  <c r="J191798" i="2"/>
  <c r="J191799" i="2"/>
  <c r="J191800" i="2"/>
  <c r="J191801" i="2"/>
  <c r="J191802" i="2"/>
  <c r="J191803" i="2"/>
  <c r="J191804" i="2"/>
  <c r="J191805" i="2"/>
  <c r="J191806" i="2"/>
  <c r="J191807" i="2"/>
  <c r="J191808" i="2"/>
  <c r="J191809" i="2"/>
  <c r="J191810" i="2"/>
  <c r="J191811" i="2"/>
  <c r="J191812" i="2"/>
  <c r="J191813" i="2"/>
  <c r="J191814" i="2"/>
  <c r="J191815" i="2"/>
  <c r="J191816" i="2"/>
  <c r="J191817" i="2"/>
  <c r="J191818" i="2"/>
  <c r="J191819" i="2"/>
  <c r="J191820" i="2"/>
  <c r="J191821" i="2"/>
  <c r="J191822" i="2"/>
  <c r="J191823" i="2"/>
  <c r="J191824" i="2"/>
  <c r="J191825" i="2"/>
  <c r="J191826" i="2"/>
  <c r="J191827" i="2"/>
  <c r="J191828" i="2"/>
  <c r="J191829" i="2"/>
  <c r="J191830" i="2"/>
  <c r="J191831" i="2"/>
  <c r="J191832" i="2"/>
  <c r="J191833" i="2"/>
  <c r="J191834" i="2"/>
  <c r="J191835" i="2"/>
  <c r="J191836" i="2"/>
  <c r="J191837" i="2"/>
  <c r="J191838" i="2"/>
  <c r="J191839" i="2"/>
  <c r="J191840" i="2"/>
  <c r="J191841" i="2"/>
  <c r="J191842" i="2"/>
  <c r="J191843" i="2"/>
  <c r="J191844" i="2"/>
  <c r="J191845" i="2"/>
  <c r="J191846" i="2"/>
  <c r="J191847" i="2"/>
  <c r="J191848" i="2"/>
  <c r="J191849" i="2"/>
  <c r="J191850" i="2"/>
  <c r="J191851" i="2"/>
  <c r="J191852" i="2"/>
  <c r="J191853" i="2"/>
  <c r="J191854" i="2"/>
  <c r="J191855" i="2"/>
  <c r="J191856" i="2"/>
  <c r="J191857" i="2"/>
  <c r="J191858" i="2"/>
  <c r="J191859" i="2"/>
  <c r="J191860" i="2"/>
  <c r="J191861" i="2"/>
  <c r="J191862" i="2"/>
  <c r="J191863" i="2"/>
  <c r="J191864" i="2"/>
  <c r="J191865" i="2"/>
  <c r="J191866" i="2"/>
  <c r="J191867" i="2"/>
  <c r="J191868" i="2"/>
  <c r="J191869" i="2"/>
  <c r="J191870" i="2"/>
  <c r="J191871" i="2"/>
  <c r="J191872" i="2"/>
  <c r="J191873" i="2"/>
  <c r="J191874" i="2"/>
  <c r="J191875" i="2"/>
  <c r="J191876" i="2"/>
  <c r="J191877" i="2"/>
  <c r="J191878" i="2"/>
  <c r="J191879" i="2"/>
  <c r="J191880" i="2"/>
  <c r="J191881" i="2"/>
  <c r="J191882" i="2"/>
  <c r="J191883" i="2"/>
  <c r="J191884" i="2"/>
  <c r="J191885" i="2"/>
  <c r="J191886" i="2"/>
  <c r="J191887" i="2"/>
  <c r="J191888" i="2"/>
  <c r="J191889" i="2"/>
  <c r="J191890" i="2"/>
  <c r="J191891" i="2"/>
  <c r="J191892" i="2"/>
  <c r="J191893" i="2"/>
  <c r="J191894" i="2"/>
  <c r="J191895" i="2"/>
  <c r="J191896" i="2"/>
  <c r="J191897" i="2"/>
  <c r="J191898" i="2"/>
  <c r="J191899" i="2"/>
  <c r="J191900" i="2"/>
  <c r="J191901" i="2"/>
  <c r="J191902" i="2"/>
  <c r="J191903" i="2"/>
  <c r="J191904" i="2"/>
  <c r="J191905" i="2"/>
  <c r="J191906" i="2"/>
  <c r="J191907" i="2"/>
  <c r="J191908" i="2"/>
  <c r="J191909" i="2"/>
  <c r="J191910" i="2"/>
  <c r="J191911" i="2"/>
  <c r="J191912" i="2"/>
  <c r="J191913" i="2"/>
  <c r="J191914" i="2"/>
  <c r="J191915" i="2"/>
  <c r="J191916" i="2"/>
  <c r="J191917" i="2"/>
  <c r="J191918" i="2"/>
  <c r="J191919" i="2"/>
  <c r="J191920" i="2"/>
  <c r="J191921" i="2"/>
  <c r="J191922" i="2"/>
  <c r="J191923" i="2"/>
  <c r="J191924" i="2"/>
  <c r="J191925" i="2"/>
  <c r="J191926" i="2"/>
  <c r="J191927" i="2"/>
  <c r="J191928" i="2"/>
  <c r="J191929" i="2"/>
  <c r="J191930" i="2"/>
  <c r="J191931" i="2"/>
  <c r="J191932" i="2"/>
  <c r="J191933" i="2"/>
  <c r="J191934" i="2"/>
  <c r="J191935" i="2"/>
  <c r="J191936" i="2"/>
  <c r="J191937" i="2"/>
  <c r="J191938" i="2"/>
  <c r="J191939" i="2"/>
  <c r="J191940" i="2"/>
  <c r="J191941" i="2"/>
  <c r="J191942" i="2"/>
  <c r="J191943" i="2"/>
  <c r="J191944" i="2"/>
  <c r="J191945" i="2"/>
  <c r="J191946" i="2"/>
  <c r="J191947" i="2"/>
  <c r="J191948" i="2"/>
  <c r="J191949" i="2"/>
  <c r="J191950" i="2"/>
  <c r="J191951" i="2"/>
  <c r="J191952" i="2"/>
  <c r="J191953" i="2"/>
  <c r="J191954" i="2"/>
  <c r="J191955" i="2"/>
  <c r="J191956" i="2"/>
  <c r="J191957" i="2"/>
  <c r="J191958" i="2"/>
  <c r="J191959" i="2"/>
  <c r="J191960" i="2"/>
  <c r="J191961" i="2"/>
  <c r="J191962" i="2"/>
  <c r="J191963" i="2"/>
  <c r="J191964" i="2"/>
  <c r="J191965" i="2"/>
  <c r="J191966" i="2"/>
  <c r="J191967" i="2"/>
  <c r="J191968" i="2"/>
  <c r="J191969" i="2"/>
  <c r="J191970" i="2"/>
  <c r="J191971" i="2"/>
  <c r="J191972" i="2"/>
  <c r="J191973" i="2"/>
  <c r="J191974" i="2"/>
  <c r="J191975" i="2"/>
  <c r="J191976" i="2"/>
  <c r="J191977" i="2"/>
  <c r="J191978" i="2"/>
  <c r="J191979" i="2"/>
  <c r="J191980" i="2"/>
  <c r="J191981" i="2"/>
  <c r="J191982" i="2"/>
  <c r="J191983" i="2"/>
  <c r="J191984" i="2"/>
  <c r="J191985" i="2"/>
  <c r="J191986" i="2"/>
  <c r="J191987" i="2"/>
  <c r="J191988" i="2"/>
  <c r="J191989" i="2"/>
  <c r="J191990" i="2"/>
  <c r="J191991" i="2"/>
  <c r="J191992" i="2"/>
  <c r="J191993" i="2"/>
  <c r="J191994" i="2"/>
  <c r="J191995" i="2"/>
  <c r="J191996" i="2"/>
  <c r="J191997" i="2"/>
  <c r="J191998" i="2"/>
  <c r="J191999" i="2"/>
  <c r="J192000" i="2"/>
  <c r="J192001" i="2"/>
  <c r="J192002" i="2"/>
  <c r="J192003" i="2"/>
  <c r="J192004" i="2"/>
  <c r="J192005" i="2"/>
  <c r="J192006" i="2"/>
  <c r="J192007" i="2"/>
  <c r="J192008" i="2"/>
  <c r="J192009" i="2"/>
  <c r="J192010" i="2"/>
  <c r="J192011" i="2"/>
  <c r="J192012" i="2"/>
  <c r="J192013" i="2"/>
  <c r="J192014" i="2"/>
  <c r="J192015" i="2"/>
  <c r="J192016" i="2"/>
  <c r="J192017" i="2"/>
  <c r="J192018" i="2"/>
  <c r="J192019" i="2"/>
  <c r="J192020" i="2"/>
  <c r="J192021" i="2"/>
  <c r="J192022" i="2"/>
  <c r="J192023" i="2"/>
  <c r="J192024" i="2"/>
  <c r="J192025" i="2"/>
  <c r="J192026" i="2"/>
  <c r="J192027" i="2"/>
  <c r="J192028" i="2"/>
  <c r="J192029" i="2"/>
  <c r="J192030" i="2"/>
  <c r="J192031" i="2"/>
  <c r="J192032" i="2"/>
  <c r="J192033" i="2"/>
  <c r="J192034" i="2"/>
  <c r="J192035" i="2"/>
  <c r="J192036" i="2"/>
  <c r="J192037" i="2"/>
  <c r="J192038" i="2"/>
  <c r="J192039" i="2"/>
  <c r="J192040" i="2"/>
  <c r="J192041" i="2"/>
  <c r="J192042" i="2"/>
  <c r="J192043" i="2"/>
  <c r="J192044" i="2"/>
  <c r="J192045" i="2"/>
  <c r="J192046" i="2"/>
  <c r="J192047" i="2"/>
  <c r="J192048" i="2"/>
  <c r="J192049" i="2"/>
  <c r="J192050" i="2"/>
  <c r="J192051" i="2"/>
  <c r="J192052" i="2"/>
  <c r="J192053" i="2"/>
  <c r="J192054" i="2"/>
  <c r="J192055" i="2"/>
  <c r="J192056" i="2"/>
  <c r="J192057" i="2"/>
  <c r="J192058" i="2"/>
  <c r="J192059" i="2"/>
  <c r="J192060" i="2"/>
  <c r="J192061" i="2"/>
  <c r="J192062" i="2"/>
  <c r="J192063" i="2"/>
  <c r="J192064" i="2"/>
  <c r="J192065" i="2"/>
  <c r="J192066" i="2"/>
  <c r="J192067" i="2"/>
  <c r="J192068" i="2"/>
  <c r="J192069" i="2"/>
  <c r="J192070" i="2"/>
  <c r="J192071" i="2"/>
  <c r="J192072" i="2"/>
  <c r="J192073" i="2"/>
  <c r="J192074" i="2"/>
  <c r="J192075" i="2"/>
  <c r="J192076" i="2"/>
  <c r="J192077" i="2"/>
  <c r="J192078" i="2"/>
  <c r="J192079" i="2"/>
  <c r="J192080" i="2"/>
  <c r="J192081" i="2"/>
  <c r="J192082" i="2"/>
  <c r="J192083" i="2"/>
  <c r="J192084" i="2"/>
  <c r="J192085" i="2"/>
  <c r="J192086" i="2"/>
  <c r="J192087" i="2"/>
  <c r="J192088" i="2"/>
  <c r="J192089" i="2"/>
  <c r="J192090" i="2"/>
  <c r="J192091" i="2"/>
  <c r="J192092" i="2"/>
  <c r="J192093" i="2"/>
  <c r="J192094" i="2"/>
  <c r="J192095" i="2"/>
  <c r="J192096" i="2"/>
  <c r="J192097" i="2"/>
  <c r="J192098" i="2"/>
  <c r="J192099" i="2"/>
  <c r="J192100" i="2"/>
  <c r="J192101" i="2"/>
  <c r="J192102" i="2"/>
  <c r="J192103" i="2"/>
  <c r="J192104" i="2"/>
  <c r="J192105" i="2"/>
  <c r="J192106" i="2"/>
  <c r="J192107" i="2"/>
  <c r="J192108" i="2"/>
  <c r="J192109" i="2"/>
  <c r="J192110" i="2"/>
  <c r="J192111" i="2"/>
  <c r="J192112" i="2"/>
  <c r="J192113" i="2"/>
  <c r="J192114" i="2"/>
  <c r="J192115" i="2"/>
  <c r="J192116" i="2"/>
  <c r="J192117" i="2"/>
  <c r="J192118" i="2"/>
  <c r="J192119" i="2"/>
  <c r="J192120" i="2"/>
  <c r="J192121" i="2"/>
  <c r="J192122" i="2"/>
  <c r="J192123" i="2"/>
  <c r="J192124" i="2"/>
  <c r="J192125" i="2"/>
  <c r="J192126" i="2"/>
  <c r="J192127" i="2"/>
  <c r="J192128" i="2"/>
  <c r="J192129" i="2"/>
  <c r="J192130" i="2"/>
  <c r="J192131" i="2"/>
  <c r="J192132" i="2"/>
  <c r="J192133" i="2"/>
  <c r="J192134" i="2"/>
  <c r="J192135" i="2"/>
  <c r="J192136" i="2"/>
  <c r="J192137" i="2"/>
  <c r="J192138" i="2"/>
  <c r="J192139" i="2"/>
  <c r="J192140" i="2"/>
  <c r="J192141" i="2"/>
  <c r="J192142" i="2"/>
  <c r="J192143" i="2"/>
  <c r="J192144" i="2"/>
  <c r="J192145" i="2"/>
  <c r="J192146" i="2"/>
  <c r="J192147" i="2"/>
  <c r="J192148" i="2"/>
  <c r="J192149" i="2"/>
  <c r="J192150" i="2"/>
  <c r="J192151" i="2"/>
  <c r="J192152" i="2"/>
  <c r="J192153" i="2"/>
  <c r="J192154" i="2"/>
  <c r="J192155" i="2"/>
  <c r="J192156" i="2"/>
  <c r="J192157" i="2"/>
  <c r="J192158" i="2"/>
  <c r="J192159" i="2"/>
  <c r="J192160" i="2"/>
  <c r="J192161" i="2"/>
  <c r="J192162" i="2"/>
  <c r="J192163" i="2"/>
  <c r="J192164" i="2"/>
  <c r="J192165" i="2"/>
  <c r="J192166" i="2"/>
  <c r="J192167" i="2"/>
  <c r="J192168" i="2"/>
  <c r="J192169" i="2"/>
  <c r="J192170" i="2"/>
  <c r="J192171" i="2"/>
  <c r="J192172" i="2"/>
  <c r="J192173" i="2"/>
  <c r="J192174" i="2"/>
  <c r="J192175" i="2"/>
  <c r="J192176" i="2"/>
  <c r="J192177" i="2"/>
  <c r="J192178" i="2"/>
  <c r="J192179" i="2"/>
  <c r="J192180" i="2"/>
  <c r="J192181" i="2"/>
  <c r="J192182" i="2"/>
  <c r="J192183" i="2"/>
  <c r="J192184" i="2"/>
  <c r="J192185" i="2"/>
  <c r="J192186" i="2"/>
  <c r="J192187" i="2"/>
  <c r="J192188" i="2"/>
  <c r="J192189" i="2"/>
  <c r="J192190" i="2"/>
  <c r="J192191" i="2"/>
  <c r="J192192" i="2"/>
  <c r="J192193" i="2"/>
  <c r="J192194" i="2"/>
  <c r="J192195" i="2"/>
  <c r="J192196" i="2"/>
  <c r="J192197" i="2"/>
  <c r="J192198" i="2"/>
  <c r="J192199" i="2"/>
  <c r="J192200" i="2"/>
  <c r="J192201" i="2"/>
  <c r="J192202" i="2"/>
  <c r="J192203" i="2"/>
  <c r="J192204" i="2"/>
  <c r="J192205" i="2"/>
  <c r="J192206" i="2"/>
  <c r="J192207" i="2"/>
  <c r="J192208" i="2"/>
  <c r="J192209" i="2"/>
  <c r="J192210" i="2"/>
  <c r="J192211" i="2"/>
  <c r="J192212" i="2"/>
  <c r="J192213" i="2"/>
  <c r="J192214" i="2"/>
  <c r="J192215" i="2"/>
  <c r="J192216" i="2"/>
  <c r="J192217" i="2"/>
  <c r="J192218" i="2"/>
  <c r="J192219" i="2"/>
  <c r="J192220" i="2"/>
  <c r="J192221" i="2"/>
  <c r="J192222" i="2"/>
  <c r="J192223" i="2"/>
  <c r="J192224" i="2"/>
  <c r="J192225" i="2"/>
  <c r="J192226" i="2"/>
  <c r="J192227" i="2"/>
  <c r="J192228" i="2"/>
  <c r="J192229" i="2"/>
  <c r="J192230" i="2"/>
  <c r="J192231" i="2"/>
  <c r="J192232" i="2"/>
  <c r="J192233" i="2"/>
  <c r="J192234" i="2"/>
  <c r="J192235" i="2"/>
  <c r="J192236" i="2"/>
  <c r="J192237" i="2"/>
  <c r="J192238" i="2"/>
  <c r="J192239" i="2"/>
  <c r="J192240" i="2"/>
  <c r="J192241" i="2"/>
  <c r="J192242" i="2"/>
  <c r="J192243" i="2"/>
  <c r="J192244" i="2"/>
  <c r="J192245" i="2"/>
  <c r="J192246" i="2"/>
  <c r="J192247" i="2"/>
  <c r="J192248" i="2"/>
  <c r="J192249" i="2"/>
  <c r="J192250" i="2"/>
  <c r="J192251" i="2"/>
  <c r="J192252" i="2"/>
  <c r="J192253" i="2"/>
  <c r="J192254" i="2"/>
  <c r="J192255" i="2"/>
  <c r="J192256" i="2"/>
  <c r="J192257" i="2"/>
  <c r="J192258" i="2"/>
  <c r="J192259" i="2"/>
  <c r="J192260" i="2"/>
  <c r="J192261" i="2"/>
  <c r="J192262" i="2"/>
  <c r="J192263" i="2"/>
  <c r="J192264" i="2"/>
  <c r="J192265" i="2"/>
  <c r="J192266" i="2"/>
  <c r="J192267" i="2"/>
  <c r="J192268" i="2"/>
  <c r="J192269" i="2"/>
  <c r="J192270" i="2"/>
  <c r="J192271" i="2"/>
  <c r="J192272" i="2"/>
  <c r="J192273" i="2"/>
  <c r="J192274" i="2"/>
  <c r="J192275" i="2"/>
  <c r="J192276" i="2"/>
  <c r="J192277" i="2"/>
  <c r="J192278" i="2"/>
  <c r="J192279" i="2"/>
  <c r="J192280" i="2"/>
  <c r="J192281" i="2"/>
  <c r="J192282" i="2"/>
  <c r="J192283" i="2"/>
  <c r="J192284" i="2"/>
  <c r="J192285" i="2"/>
  <c r="J192286" i="2"/>
  <c r="J192287" i="2"/>
  <c r="J192288" i="2"/>
  <c r="J192289" i="2"/>
  <c r="J192290" i="2"/>
  <c r="J192291" i="2"/>
  <c r="J192292" i="2"/>
  <c r="J192293" i="2"/>
  <c r="J192294" i="2"/>
  <c r="J192295" i="2"/>
  <c r="J192296" i="2"/>
  <c r="J192297" i="2"/>
  <c r="J192298" i="2"/>
  <c r="J192299" i="2"/>
  <c r="J192300" i="2"/>
  <c r="J192301" i="2"/>
  <c r="J192302" i="2"/>
  <c r="J192303" i="2"/>
  <c r="J192304" i="2"/>
  <c r="J192305" i="2"/>
  <c r="J192306" i="2"/>
  <c r="J192307" i="2"/>
  <c r="J192308" i="2"/>
  <c r="J192309" i="2"/>
  <c r="J192310" i="2"/>
  <c r="J192311" i="2"/>
  <c r="J192312" i="2"/>
  <c r="J192313" i="2"/>
  <c r="J192314" i="2"/>
  <c r="J192315" i="2"/>
  <c r="J192316" i="2"/>
  <c r="J192317" i="2"/>
  <c r="J192318" i="2"/>
  <c r="J192319" i="2"/>
  <c r="J192320" i="2"/>
  <c r="J192321" i="2"/>
  <c r="J192322" i="2"/>
  <c r="J192323" i="2"/>
  <c r="J192324" i="2"/>
  <c r="J192325" i="2"/>
  <c r="J192326" i="2"/>
  <c r="J192327" i="2"/>
  <c r="J192328" i="2"/>
  <c r="J192329" i="2"/>
  <c r="J192330" i="2"/>
  <c r="J192331" i="2"/>
  <c r="J192332" i="2"/>
  <c r="J192333" i="2"/>
  <c r="J192334" i="2"/>
  <c r="J192335" i="2"/>
  <c r="J192336" i="2"/>
  <c r="J192337" i="2"/>
  <c r="J192338" i="2"/>
  <c r="J192339" i="2"/>
  <c r="J192340" i="2"/>
  <c r="J192341" i="2"/>
  <c r="J192342" i="2"/>
  <c r="J192343" i="2"/>
  <c r="J192344" i="2"/>
  <c r="J192345" i="2"/>
  <c r="J192346" i="2"/>
  <c r="J192347" i="2"/>
  <c r="J192348" i="2"/>
  <c r="J192349" i="2"/>
  <c r="J192350" i="2"/>
  <c r="J192351" i="2"/>
  <c r="J192352" i="2"/>
  <c r="J192353" i="2"/>
  <c r="J192354" i="2"/>
  <c r="J192355" i="2"/>
  <c r="J192356" i="2"/>
  <c r="J192357" i="2"/>
  <c r="J192358" i="2"/>
  <c r="J192359" i="2"/>
  <c r="J192360" i="2"/>
  <c r="J192361" i="2"/>
  <c r="J192362" i="2"/>
  <c r="J192363" i="2"/>
  <c r="J192364" i="2"/>
  <c r="J192365" i="2"/>
  <c r="J192366" i="2"/>
  <c r="J192367" i="2"/>
  <c r="J192368" i="2"/>
  <c r="J192369" i="2"/>
  <c r="J192370" i="2"/>
  <c r="J192371" i="2"/>
  <c r="J192372" i="2"/>
  <c r="J192373" i="2"/>
  <c r="J192374" i="2"/>
  <c r="J192375" i="2"/>
  <c r="J192376" i="2"/>
  <c r="J192377" i="2"/>
  <c r="J192378" i="2"/>
  <c r="J192379" i="2"/>
  <c r="J192380" i="2"/>
  <c r="J192381" i="2"/>
  <c r="J192382" i="2"/>
  <c r="J192383" i="2"/>
  <c r="J192384" i="2"/>
  <c r="J192385" i="2"/>
  <c r="J192386" i="2"/>
  <c r="J192387" i="2"/>
  <c r="J192388" i="2"/>
  <c r="J192389" i="2"/>
  <c r="J192390" i="2"/>
  <c r="J192391" i="2"/>
  <c r="J192392" i="2"/>
  <c r="J192393" i="2"/>
  <c r="J192394" i="2"/>
  <c r="J192395" i="2"/>
  <c r="J192396" i="2"/>
  <c r="J192397" i="2"/>
  <c r="J192398" i="2"/>
  <c r="J192399" i="2"/>
  <c r="J192400" i="2"/>
  <c r="J192401" i="2"/>
  <c r="J192402" i="2"/>
  <c r="J192403" i="2"/>
  <c r="J192404" i="2"/>
  <c r="J192405" i="2"/>
  <c r="J192406" i="2"/>
  <c r="J192407" i="2"/>
  <c r="J192408" i="2"/>
  <c r="J192409" i="2"/>
  <c r="J192410" i="2"/>
  <c r="J192411" i="2"/>
  <c r="J192412" i="2"/>
  <c r="J192413" i="2"/>
  <c r="J192414" i="2"/>
  <c r="J192415" i="2"/>
  <c r="J192416" i="2"/>
  <c r="J192417" i="2"/>
  <c r="J192418" i="2"/>
  <c r="J192419" i="2"/>
  <c r="J192420" i="2"/>
  <c r="J192421" i="2"/>
  <c r="J192422" i="2"/>
  <c r="J192423" i="2"/>
  <c r="J192424" i="2"/>
  <c r="J192425" i="2"/>
  <c r="J192426" i="2"/>
  <c r="J192427" i="2"/>
  <c r="J192428" i="2"/>
  <c r="J192429" i="2"/>
  <c r="J192430" i="2"/>
  <c r="J192431" i="2"/>
  <c r="J192432" i="2"/>
  <c r="J192433" i="2"/>
  <c r="J192434" i="2"/>
  <c r="J192435" i="2"/>
  <c r="J192436" i="2"/>
  <c r="J192437" i="2"/>
  <c r="J192438" i="2"/>
  <c r="J192439" i="2"/>
  <c r="J192440" i="2"/>
  <c r="J192441" i="2"/>
  <c r="J192442" i="2"/>
  <c r="J192443" i="2"/>
  <c r="J192444" i="2"/>
  <c r="J192445" i="2"/>
  <c r="J192446" i="2"/>
  <c r="J192447" i="2"/>
  <c r="J192448" i="2"/>
  <c r="J192449" i="2"/>
  <c r="J192450" i="2"/>
  <c r="J192451" i="2"/>
  <c r="J192452" i="2"/>
  <c r="J192453" i="2"/>
  <c r="J192454" i="2"/>
  <c r="J192455" i="2"/>
  <c r="J192456" i="2"/>
  <c r="J192457" i="2"/>
  <c r="J192458" i="2"/>
  <c r="J192459" i="2"/>
  <c r="J192460" i="2"/>
  <c r="J192461" i="2"/>
  <c r="J192462" i="2"/>
  <c r="J192463" i="2"/>
  <c r="J192464" i="2"/>
  <c r="J192465" i="2"/>
  <c r="J192466" i="2"/>
  <c r="J192467" i="2"/>
  <c r="J192468" i="2"/>
  <c r="J192469" i="2"/>
  <c r="J192470" i="2"/>
  <c r="J192471" i="2"/>
  <c r="J192472" i="2"/>
  <c r="J192473" i="2"/>
  <c r="J192474" i="2"/>
  <c r="J192475" i="2"/>
  <c r="J192476" i="2"/>
  <c r="J192477" i="2"/>
  <c r="J192478" i="2"/>
  <c r="J192479" i="2"/>
  <c r="J192480" i="2"/>
  <c r="J192481" i="2"/>
  <c r="J192482" i="2"/>
  <c r="J192483" i="2"/>
  <c r="J192484" i="2"/>
  <c r="J192485" i="2"/>
  <c r="J192486" i="2"/>
  <c r="J192487" i="2"/>
  <c r="J192488" i="2"/>
  <c r="J192489" i="2"/>
  <c r="J192490" i="2"/>
  <c r="J192491" i="2"/>
  <c r="J192492" i="2"/>
  <c r="J192493" i="2"/>
  <c r="J192494" i="2"/>
  <c r="J192495" i="2"/>
  <c r="J192496" i="2"/>
  <c r="J192497" i="2"/>
  <c r="J192498" i="2"/>
  <c r="J192499" i="2"/>
  <c r="J192500" i="2"/>
  <c r="J192501" i="2"/>
  <c r="J192502" i="2"/>
  <c r="J192503" i="2"/>
  <c r="J192504" i="2"/>
  <c r="J192505" i="2"/>
  <c r="J192506" i="2"/>
  <c r="J192507" i="2"/>
  <c r="J192508" i="2"/>
  <c r="J192509" i="2"/>
  <c r="J192510" i="2"/>
  <c r="J192511" i="2"/>
  <c r="J192512" i="2"/>
  <c r="J192513" i="2"/>
  <c r="J192514" i="2"/>
  <c r="J192515" i="2"/>
  <c r="J192516" i="2"/>
  <c r="J192517" i="2"/>
  <c r="J192518" i="2"/>
  <c r="J192519" i="2"/>
  <c r="J192520" i="2"/>
  <c r="J192521" i="2"/>
  <c r="J192522" i="2"/>
  <c r="J192523" i="2"/>
  <c r="J192524" i="2"/>
  <c r="J192525" i="2"/>
  <c r="J192526" i="2"/>
  <c r="J192527" i="2"/>
  <c r="J192528" i="2"/>
  <c r="J192529" i="2"/>
  <c r="J192530" i="2"/>
  <c r="J192531" i="2"/>
  <c r="J192532" i="2"/>
  <c r="J192533" i="2"/>
  <c r="J192534" i="2"/>
  <c r="J192535" i="2"/>
  <c r="J192536" i="2"/>
  <c r="J192537" i="2"/>
  <c r="J192538" i="2"/>
  <c r="J192539" i="2"/>
  <c r="J192540" i="2"/>
  <c r="J192541" i="2"/>
  <c r="J192542" i="2"/>
  <c r="J192543" i="2"/>
  <c r="J192544" i="2"/>
  <c r="J192545" i="2"/>
  <c r="J192546" i="2"/>
  <c r="J192547" i="2"/>
  <c r="J192548" i="2"/>
  <c r="J192549" i="2"/>
  <c r="J192550" i="2"/>
  <c r="J192551" i="2"/>
  <c r="J192552" i="2"/>
  <c r="J192553" i="2"/>
  <c r="J192554" i="2"/>
  <c r="J192555" i="2"/>
  <c r="J192556" i="2"/>
  <c r="J192557" i="2"/>
  <c r="J192558" i="2"/>
  <c r="J192559" i="2"/>
  <c r="J192560" i="2"/>
  <c r="J192561" i="2"/>
  <c r="J192562" i="2"/>
  <c r="J192563" i="2"/>
  <c r="J192564" i="2"/>
  <c r="J192565" i="2"/>
  <c r="J192566" i="2"/>
  <c r="J192567" i="2"/>
  <c r="J192568" i="2"/>
  <c r="J192569" i="2"/>
  <c r="J192570" i="2"/>
  <c r="J192571" i="2"/>
  <c r="J192572" i="2"/>
  <c r="J192573" i="2"/>
  <c r="J192574" i="2"/>
  <c r="J192575" i="2"/>
  <c r="J192576" i="2"/>
  <c r="J192577" i="2"/>
  <c r="J192578" i="2"/>
  <c r="J192579" i="2"/>
  <c r="J192580" i="2"/>
  <c r="J192581" i="2"/>
  <c r="J192582" i="2"/>
  <c r="J192583" i="2"/>
  <c r="J192584" i="2"/>
  <c r="J192585" i="2"/>
  <c r="J192586" i="2"/>
  <c r="J192587" i="2"/>
  <c r="J192588" i="2"/>
  <c r="J192589" i="2"/>
  <c r="J192590" i="2"/>
  <c r="J192591" i="2"/>
  <c r="J192592" i="2"/>
  <c r="J192593" i="2"/>
  <c r="J192594" i="2"/>
  <c r="J192595" i="2"/>
  <c r="J192596" i="2"/>
  <c r="J192597" i="2"/>
  <c r="J192598" i="2"/>
  <c r="J192599" i="2"/>
  <c r="J192600" i="2"/>
  <c r="J192601" i="2"/>
  <c r="J192602" i="2"/>
  <c r="J192603" i="2"/>
  <c r="J192604" i="2"/>
  <c r="J192605" i="2"/>
  <c r="J192606" i="2"/>
  <c r="J192607" i="2"/>
  <c r="J192608" i="2"/>
  <c r="J192609" i="2"/>
  <c r="J192610" i="2"/>
  <c r="J192611" i="2"/>
  <c r="J192612" i="2"/>
  <c r="J192613" i="2"/>
  <c r="J192614" i="2"/>
  <c r="J192615" i="2"/>
  <c r="J192616" i="2"/>
  <c r="J192617" i="2"/>
  <c r="J192618" i="2"/>
  <c r="J192619" i="2"/>
  <c r="J192620" i="2"/>
  <c r="J192621" i="2"/>
  <c r="J192622" i="2"/>
  <c r="J192623" i="2"/>
  <c r="J192624" i="2"/>
  <c r="J192625" i="2"/>
  <c r="J192626" i="2"/>
  <c r="J192627" i="2"/>
  <c r="J192628" i="2"/>
  <c r="J192629" i="2"/>
  <c r="J192630" i="2"/>
  <c r="J192631" i="2"/>
  <c r="J192632" i="2"/>
  <c r="J192633" i="2"/>
  <c r="J192634" i="2"/>
  <c r="J192635" i="2"/>
  <c r="J192636" i="2"/>
  <c r="J192637" i="2"/>
  <c r="J192638" i="2"/>
  <c r="J192639" i="2"/>
  <c r="J192640" i="2"/>
  <c r="J192641" i="2"/>
  <c r="J192642" i="2"/>
  <c r="J192643" i="2"/>
  <c r="J192644" i="2"/>
  <c r="J192645" i="2"/>
  <c r="J192646" i="2"/>
  <c r="J192647" i="2"/>
  <c r="J192648" i="2"/>
  <c r="J192649" i="2"/>
  <c r="J192650" i="2"/>
  <c r="J192651" i="2"/>
  <c r="J192652" i="2"/>
  <c r="J192653" i="2"/>
  <c r="J192654" i="2"/>
  <c r="J192655" i="2"/>
  <c r="J192656" i="2"/>
  <c r="J192657" i="2"/>
  <c r="J192658" i="2"/>
  <c r="J192659" i="2"/>
  <c r="J192660" i="2"/>
  <c r="J192661" i="2"/>
  <c r="J192662" i="2"/>
  <c r="J192663" i="2"/>
  <c r="J192664" i="2"/>
  <c r="J192665" i="2"/>
  <c r="J192666" i="2"/>
  <c r="J192667" i="2"/>
  <c r="J192668" i="2"/>
  <c r="J192669" i="2"/>
  <c r="J192670" i="2"/>
  <c r="J192671" i="2"/>
  <c r="J192672" i="2"/>
  <c r="J192673" i="2"/>
  <c r="J192674" i="2"/>
  <c r="J192675" i="2"/>
  <c r="J192676" i="2"/>
  <c r="J192677" i="2"/>
  <c r="J192678" i="2"/>
  <c r="J192679" i="2"/>
  <c r="J192680" i="2"/>
  <c r="J192681" i="2"/>
  <c r="J192682" i="2"/>
  <c r="J192683" i="2"/>
  <c r="J192684" i="2"/>
  <c r="J192685" i="2"/>
  <c r="J192686" i="2"/>
  <c r="J192687" i="2"/>
  <c r="J192688" i="2"/>
  <c r="J192689" i="2"/>
  <c r="J192690" i="2"/>
  <c r="J192691" i="2"/>
  <c r="J192692" i="2"/>
  <c r="J192693" i="2"/>
  <c r="J192694" i="2"/>
  <c r="J192695" i="2"/>
  <c r="J192696" i="2"/>
  <c r="J192697" i="2"/>
  <c r="J192698" i="2"/>
  <c r="J192699" i="2"/>
  <c r="J192700" i="2"/>
  <c r="J192701" i="2"/>
  <c r="J192702" i="2"/>
  <c r="J192703" i="2"/>
  <c r="J192704" i="2"/>
  <c r="J192705" i="2"/>
  <c r="J192706" i="2"/>
  <c r="J192707" i="2"/>
  <c r="J192708" i="2"/>
  <c r="J192709" i="2"/>
  <c r="J192710" i="2"/>
  <c r="J192711" i="2"/>
  <c r="J192712" i="2"/>
  <c r="J192713" i="2"/>
  <c r="J192714" i="2"/>
  <c r="J192715" i="2"/>
  <c r="J192716" i="2"/>
  <c r="J192717" i="2"/>
  <c r="J192718" i="2"/>
  <c r="J192719" i="2"/>
  <c r="J192720" i="2"/>
  <c r="J192721" i="2"/>
  <c r="J192722" i="2"/>
  <c r="J192723" i="2"/>
  <c r="J192724" i="2"/>
  <c r="J192725" i="2"/>
  <c r="J192726" i="2"/>
  <c r="J192727" i="2"/>
  <c r="J192728" i="2"/>
  <c r="J192729" i="2"/>
  <c r="J192730" i="2"/>
  <c r="J192731" i="2"/>
  <c r="J192732" i="2"/>
  <c r="J192733" i="2"/>
  <c r="J192734" i="2"/>
  <c r="J192735" i="2"/>
  <c r="J192736" i="2"/>
  <c r="J192737" i="2"/>
  <c r="J192738" i="2"/>
  <c r="J192739" i="2"/>
  <c r="J192740" i="2"/>
  <c r="J192741" i="2"/>
  <c r="J192742" i="2"/>
  <c r="J192743" i="2"/>
  <c r="J192744" i="2"/>
  <c r="J192745" i="2"/>
  <c r="J192746" i="2"/>
  <c r="J192747" i="2"/>
  <c r="J192748" i="2"/>
  <c r="J192749" i="2"/>
  <c r="J192750" i="2"/>
  <c r="J192751" i="2"/>
  <c r="J192752" i="2"/>
  <c r="J192753" i="2"/>
  <c r="J192754" i="2"/>
  <c r="J192755" i="2"/>
  <c r="J192756" i="2"/>
  <c r="J192757" i="2"/>
  <c r="J192758" i="2"/>
  <c r="J192759" i="2"/>
  <c r="J192760" i="2"/>
  <c r="J192761" i="2"/>
  <c r="J192762" i="2"/>
  <c r="J192763" i="2"/>
  <c r="J192764" i="2"/>
  <c r="J192765" i="2"/>
  <c r="J192766" i="2"/>
  <c r="J192767" i="2"/>
  <c r="J192768" i="2"/>
  <c r="J192769" i="2"/>
  <c r="J192770" i="2"/>
  <c r="J192771" i="2"/>
  <c r="J192772" i="2"/>
  <c r="J192773" i="2"/>
  <c r="J192774" i="2"/>
  <c r="J192775" i="2"/>
  <c r="J192776" i="2"/>
  <c r="J192777" i="2"/>
  <c r="J192778" i="2"/>
  <c r="J192779" i="2"/>
  <c r="J192780" i="2"/>
  <c r="J192781" i="2"/>
  <c r="J192782" i="2"/>
  <c r="J192783" i="2"/>
  <c r="J192784" i="2"/>
  <c r="J192785" i="2"/>
  <c r="J192786" i="2"/>
  <c r="J192787" i="2"/>
  <c r="J192788" i="2"/>
  <c r="J192789" i="2"/>
  <c r="J192790" i="2"/>
  <c r="J192791" i="2"/>
  <c r="J192792" i="2"/>
  <c r="J192793" i="2"/>
  <c r="J192794" i="2"/>
  <c r="J192795" i="2"/>
  <c r="J192796" i="2"/>
  <c r="J192797" i="2"/>
  <c r="J192798" i="2"/>
  <c r="J192799" i="2"/>
  <c r="J192800" i="2"/>
  <c r="J192801" i="2"/>
  <c r="J192802" i="2"/>
  <c r="J192803" i="2"/>
  <c r="J192804" i="2"/>
  <c r="J192805" i="2"/>
  <c r="J192806" i="2"/>
  <c r="J192807" i="2"/>
  <c r="J192808" i="2"/>
  <c r="J192809" i="2"/>
  <c r="J192810" i="2"/>
  <c r="J192811" i="2"/>
  <c r="J192812" i="2"/>
  <c r="J192813" i="2"/>
  <c r="J192814" i="2"/>
  <c r="J192815" i="2"/>
  <c r="J192816" i="2"/>
  <c r="J192817" i="2"/>
  <c r="J192818" i="2"/>
  <c r="J192819" i="2"/>
  <c r="J192820" i="2"/>
  <c r="J192821" i="2"/>
  <c r="J192822" i="2"/>
  <c r="J192823" i="2"/>
  <c r="J192824" i="2"/>
  <c r="J192825" i="2"/>
  <c r="J192826" i="2"/>
  <c r="J192827" i="2"/>
  <c r="J192828" i="2"/>
  <c r="J192829" i="2"/>
  <c r="J192830" i="2"/>
  <c r="J192831" i="2"/>
  <c r="J192832" i="2"/>
  <c r="J192833" i="2"/>
  <c r="J192834" i="2"/>
  <c r="J192835" i="2"/>
  <c r="J192836" i="2"/>
  <c r="J192837" i="2"/>
  <c r="J192838" i="2"/>
  <c r="J192839" i="2"/>
  <c r="J192840" i="2"/>
  <c r="J192841" i="2"/>
  <c r="J192842" i="2"/>
  <c r="J192843" i="2"/>
  <c r="J192844" i="2"/>
  <c r="J192845" i="2"/>
  <c r="J192846" i="2"/>
  <c r="J192847" i="2"/>
  <c r="J192848" i="2"/>
  <c r="J192849" i="2"/>
  <c r="J192850" i="2"/>
  <c r="J192851" i="2"/>
  <c r="J192852" i="2"/>
  <c r="J192853" i="2"/>
  <c r="J192854" i="2"/>
  <c r="J192855" i="2"/>
  <c r="J192856" i="2"/>
  <c r="J192857" i="2"/>
  <c r="J192858" i="2"/>
  <c r="J192859" i="2"/>
  <c r="J192860" i="2"/>
  <c r="J192861" i="2"/>
  <c r="J192862" i="2"/>
  <c r="J192863" i="2"/>
  <c r="J192864" i="2"/>
  <c r="J192865" i="2"/>
  <c r="J192866" i="2"/>
  <c r="J192867" i="2"/>
  <c r="J192868" i="2"/>
  <c r="J192869" i="2"/>
  <c r="J192870" i="2"/>
  <c r="J192871" i="2"/>
  <c r="J192872" i="2"/>
  <c r="J192873" i="2"/>
  <c r="J192874" i="2"/>
  <c r="J192875" i="2"/>
  <c r="J192876" i="2"/>
  <c r="J192877" i="2"/>
  <c r="J192878" i="2"/>
  <c r="J192879" i="2"/>
  <c r="J192880" i="2"/>
  <c r="J192881" i="2"/>
  <c r="J192882" i="2"/>
  <c r="J192883" i="2"/>
  <c r="J192884" i="2"/>
  <c r="J192885" i="2"/>
  <c r="J192886" i="2"/>
  <c r="J192887" i="2"/>
  <c r="J192888" i="2"/>
  <c r="J192889" i="2"/>
  <c r="J192890" i="2"/>
  <c r="J192891" i="2"/>
  <c r="J192892" i="2"/>
  <c r="J192893" i="2"/>
  <c r="J192894" i="2"/>
  <c r="J192895" i="2"/>
  <c r="J192896" i="2"/>
  <c r="J192897" i="2"/>
  <c r="J192898" i="2"/>
  <c r="J192899" i="2"/>
  <c r="J192900" i="2"/>
  <c r="J192901" i="2"/>
  <c r="J192902" i="2"/>
  <c r="J192903" i="2"/>
  <c r="J192904" i="2"/>
  <c r="J192905" i="2"/>
  <c r="J192906" i="2"/>
  <c r="J192907" i="2"/>
  <c r="J192908" i="2"/>
  <c r="J192909" i="2"/>
  <c r="J192910" i="2"/>
  <c r="J192911" i="2"/>
  <c r="J192912" i="2"/>
  <c r="J192913" i="2"/>
  <c r="J192914" i="2"/>
  <c r="J192915" i="2"/>
  <c r="J192916" i="2"/>
  <c r="J192917" i="2"/>
  <c r="J192918" i="2"/>
  <c r="J192919" i="2"/>
  <c r="J192920" i="2"/>
  <c r="J192921" i="2"/>
  <c r="J192922" i="2"/>
  <c r="J192923" i="2"/>
  <c r="J192924" i="2"/>
  <c r="J192925" i="2"/>
  <c r="J192926" i="2"/>
  <c r="J192927" i="2"/>
  <c r="J192928" i="2"/>
  <c r="J192929" i="2"/>
  <c r="J192930" i="2"/>
  <c r="J192931" i="2"/>
  <c r="J192932" i="2"/>
  <c r="J192933" i="2"/>
  <c r="J192934" i="2"/>
  <c r="J192935" i="2"/>
  <c r="J192936" i="2"/>
  <c r="J192937" i="2"/>
  <c r="J192938" i="2"/>
  <c r="J192939" i="2"/>
  <c r="J192940" i="2"/>
  <c r="J192941" i="2"/>
  <c r="J192942" i="2"/>
  <c r="J192943" i="2"/>
  <c r="J192944" i="2"/>
  <c r="J192945" i="2"/>
  <c r="J192946" i="2"/>
  <c r="J192947" i="2"/>
  <c r="J192948" i="2"/>
  <c r="J192949" i="2"/>
  <c r="J192950" i="2"/>
  <c r="J192951" i="2"/>
  <c r="J192952" i="2"/>
  <c r="J192953" i="2"/>
  <c r="J192954" i="2"/>
  <c r="J192955" i="2"/>
  <c r="J192956" i="2"/>
  <c r="J192957" i="2"/>
  <c r="J192958" i="2"/>
  <c r="J192959" i="2"/>
  <c r="J192960" i="2"/>
  <c r="J192961" i="2"/>
  <c r="J192962" i="2"/>
  <c r="J192963" i="2"/>
  <c r="J192964" i="2"/>
  <c r="J192965" i="2"/>
  <c r="J192966" i="2"/>
  <c r="J192967" i="2"/>
  <c r="J192968" i="2"/>
  <c r="J192969" i="2"/>
  <c r="J192970" i="2"/>
  <c r="J192971" i="2"/>
  <c r="J192972" i="2"/>
  <c r="J192973" i="2"/>
  <c r="J192974" i="2"/>
  <c r="J192975" i="2"/>
  <c r="J192976" i="2"/>
  <c r="J192977" i="2"/>
  <c r="J192978" i="2"/>
  <c r="J192979" i="2"/>
  <c r="J192980" i="2"/>
  <c r="J192981" i="2"/>
  <c r="J192982" i="2"/>
  <c r="J192983" i="2"/>
  <c r="J192984" i="2"/>
  <c r="J192985" i="2"/>
  <c r="J192986" i="2"/>
  <c r="J192987" i="2"/>
  <c r="J192988" i="2"/>
  <c r="J192989" i="2"/>
  <c r="J192990" i="2"/>
  <c r="J192991" i="2"/>
  <c r="J192992" i="2"/>
  <c r="J192993" i="2"/>
  <c r="J192994" i="2"/>
  <c r="J192995" i="2"/>
  <c r="J192996" i="2"/>
  <c r="J192997" i="2"/>
  <c r="J192998" i="2"/>
  <c r="J192999" i="2"/>
  <c r="J193000" i="2"/>
  <c r="J193001" i="2"/>
  <c r="J193002" i="2"/>
  <c r="J193003" i="2"/>
  <c r="J193004" i="2"/>
  <c r="J193005" i="2"/>
  <c r="J193006" i="2"/>
  <c r="J193007" i="2"/>
  <c r="J193008" i="2"/>
  <c r="J193009" i="2"/>
  <c r="J193010" i="2"/>
  <c r="J193011" i="2"/>
  <c r="J193012" i="2"/>
  <c r="J193013" i="2"/>
  <c r="J193014" i="2"/>
  <c r="J193015" i="2"/>
  <c r="J193016" i="2"/>
  <c r="J193017" i="2"/>
  <c r="J193018" i="2"/>
  <c r="J193019" i="2"/>
  <c r="J193020" i="2"/>
  <c r="J193021" i="2"/>
  <c r="J193022" i="2"/>
  <c r="J193023" i="2"/>
  <c r="J193024" i="2"/>
  <c r="J193025" i="2"/>
  <c r="J193026" i="2"/>
  <c r="J193027" i="2"/>
  <c r="J193028" i="2"/>
  <c r="J193029" i="2"/>
  <c r="J193030" i="2"/>
  <c r="J193031" i="2"/>
  <c r="J193032" i="2"/>
  <c r="J193033" i="2"/>
  <c r="J193034" i="2"/>
  <c r="J193035" i="2"/>
  <c r="J193036" i="2"/>
  <c r="J193037" i="2"/>
  <c r="J193038" i="2"/>
  <c r="J193039" i="2"/>
  <c r="J193040" i="2"/>
  <c r="J193041" i="2"/>
  <c r="J193042" i="2"/>
  <c r="J193043" i="2"/>
  <c r="J193044" i="2"/>
  <c r="J193045" i="2"/>
  <c r="J193046" i="2"/>
  <c r="J193047" i="2"/>
  <c r="J193048" i="2"/>
  <c r="J193049" i="2"/>
  <c r="J193050" i="2"/>
  <c r="J193051" i="2"/>
  <c r="J193052" i="2"/>
  <c r="J193053" i="2"/>
  <c r="J193054" i="2"/>
  <c r="J193055" i="2"/>
  <c r="J193056" i="2"/>
  <c r="J193057" i="2"/>
  <c r="J193058" i="2"/>
  <c r="J193059" i="2"/>
  <c r="J193060" i="2"/>
  <c r="J193061" i="2"/>
  <c r="J193062" i="2"/>
  <c r="J193063" i="2"/>
  <c r="J193064" i="2"/>
  <c r="J193065" i="2"/>
  <c r="J193066" i="2"/>
  <c r="J193067" i="2"/>
  <c r="J193068" i="2"/>
  <c r="J193069" i="2"/>
  <c r="J193070" i="2"/>
  <c r="J193071" i="2"/>
  <c r="J193072" i="2"/>
  <c r="J193073" i="2"/>
  <c r="J193074" i="2"/>
  <c r="J193075" i="2"/>
  <c r="J193076" i="2"/>
  <c r="J193077" i="2"/>
  <c r="J193078" i="2"/>
  <c r="J193079" i="2"/>
  <c r="J193080" i="2"/>
  <c r="J193081" i="2"/>
  <c r="J193082" i="2"/>
  <c r="J193083" i="2"/>
  <c r="J193084" i="2"/>
  <c r="J193085" i="2"/>
  <c r="J193086" i="2"/>
  <c r="J193087" i="2"/>
  <c r="J193088" i="2"/>
  <c r="J193089" i="2"/>
  <c r="J193090" i="2"/>
  <c r="J193091" i="2"/>
  <c r="J193092" i="2"/>
  <c r="J193093" i="2"/>
  <c r="J193094" i="2"/>
  <c r="J193095" i="2"/>
  <c r="J193096" i="2"/>
  <c r="J193097" i="2"/>
  <c r="J193098" i="2"/>
  <c r="J193099" i="2"/>
  <c r="J193100" i="2"/>
  <c r="J193101" i="2"/>
  <c r="J193102" i="2"/>
  <c r="J193103" i="2"/>
  <c r="J193104" i="2"/>
  <c r="J193105" i="2"/>
  <c r="J193106" i="2"/>
  <c r="J193107" i="2"/>
  <c r="J193108" i="2"/>
  <c r="J193109" i="2"/>
  <c r="J193110" i="2"/>
  <c r="J193111" i="2"/>
  <c r="J193112" i="2"/>
  <c r="J193113" i="2"/>
  <c r="J193114" i="2"/>
  <c r="J193115" i="2"/>
  <c r="J193116" i="2"/>
  <c r="J193117" i="2"/>
  <c r="J193118" i="2"/>
  <c r="J193119" i="2"/>
  <c r="J193120" i="2"/>
  <c r="J193121" i="2"/>
  <c r="J193122" i="2"/>
  <c r="J193123" i="2"/>
  <c r="J193124" i="2"/>
  <c r="J193125" i="2"/>
  <c r="J193126" i="2"/>
  <c r="J193127" i="2"/>
  <c r="J193128" i="2"/>
  <c r="J193129" i="2"/>
  <c r="J193130" i="2"/>
  <c r="J193131" i="2"/>
  <c r="J193132" i="2"/>
  <c r="J193133" i="2"/>
  <c r="J193134" i="2"/>
  <c r="J193135" i="2"/>
  <c r="J193136" i="2"/>
  <c r="J193137" i="2"/>
  <c r="J193138" i="2"/>
  <c r="J193139" i="2"/>
  <c r="J193140" i="2"/>
  <c r="J193141" i="2"/>
  <c r="J193142" i="2"/>
  <c r="J193143" i="2"/>
  <c r="J193144" i="2"/>
  <c r="J193145" i="2"/>
  <c r="J193146" i="2"/>
  <c r="J193147" i="2"/>
  <c r="J193148" i="2"/>
  <c r="J193149" i="2"/>
  <c r="J193150" i="2"/>
  <c r="J193151" i="2"/>
  <c r="J193152" i="2"/>
  <c r="J193153" i="2"/>
  <c r="J193154" i="2"/>
  <c r="J193155" i="2"/>
  <c r="J193156" i="2"/>
  <c r="J193157" i="2"/>
  <c r="J193158" i="2"/>
  <c r="J193159" i="2"/>
  <c r="J193160" i="2"/>
  <c r="J193161" i="2"/>
  <c r="J193162" i="2"/>
  <c r="J193163" i="2"/>
  <c r="J193164" i="2"/>
  <c r="J193165" i="2"/>
  <c r="J193166" i="2"/>
  <c r="J193167" i="2"/>
  <c r="J193168" i="2"/>
  <c r="J193169" i="2"/>
  <c r="J193170" i="2"/>
  <c r="J193171" i="2"/>
  <c r="J193172" i="2"/>
  <c r="J193173" i="2"/>
  <c r="J193174" i="2"/>
  <c r="J193175" i="2"/>
  <c r="J193176" i="2"/>
  <c r="J193177" i="2"/>
  <c r="J193178" i="2"/>
  <c r="J193179" i="2"/>
  <c r="J193180" i="2"/>
  <c r="J193181" i="2"/>
  <c r="J193182" i="2"/>
  <c r="J193183" i="2"/>
  <c r="J193184" i="2"/>
  <c r="J193185" i="2"/>
  <c r="J193186" i="2"/>
  <c r="J193187" i="2"/>
  <c r="J193188" i="2"/>
  <c r="J193189" i="2"/>
  <c r="J193190" i="2"/>
  <c r="J193191" i="2"/>
  <c r="J193192" i="2"/>
  <c r="J193193" i="2"/>
  <c r="J193194" i="2"/>
  <c r="J193195" i="2"/>
  <c r="J193196" i="2"/>
  <c r="J193197" i="2"/>
  <c r="J193198" i="2"/>
  <c r="J193199" i="2"/>
  <c r="J193200" i="2"/>
  <c r="J193201" i="2"/>
  <c r="J193202" i="2"/>
  <c r="J193203" i="2"/>
  <c r="J193204" i="2"/>
  <c r="J193205" i="2"/>
  <c r="J193206" i="2"/>
  <c r="J193207" i="2"/>
  <c r="J193208" i="2"/>
  <c r="J193209" i="2"/>
  <c r="J193210" i="2"/>
  <c r="J193211" i="2"/>
  <c r="J193212" i="2"/>
  <c r="J193213" i="2"/>
  <c r="J193214" i="2"/>
  <c r="J193215" i="2"/>
  <c r="J193216" i="2"/>
  <c r="J193217" i="2"/>
  <c r="J193218" i="2"/>
  <c r="J193219" i="2"/>
  <c r="J193220" i="2"/>
  <c r="J193221" i="2"/>
  <c r="J193222" i="2"/>
  <c r="J193223" i="2"/>
  <c r="J193224" i="2"/>
  <c r="J193225" i="2"/>
  <c r="J193226" i="2"/>
  <c r="J193227" i="2"/>
  <c r="J193228" i="2"/>
  <c r="J193229" i="2"/>
  <c r="J193230" i="2"/>
  <c r="J193231" i="2"/>
  <c r="J193232" i="2"/>
  <c r="J193233" i="2"/>
  <c r="J193234" i="2"/>
  <c r="J193235" i="2"/>
  <c r="J193236" i="2"/>
  <c r="J193237" i="2"/>
  <c r="J193238" i="2"/>
  <c r="J193239" i="2"/>
  <c r="J193240" i="2"/>
  <c r="J193241" i="2"/>
  <c r="J193242" i="2"/>
  <c r="J193243" i="2"/>
  <c r="J193244" i="2"/>
  <c r="J193245" i="2"/>
  <c r="J193246" i="2"/>
  <c r="J193247" i="2"/>
  <c r="J193248" i="2"/>
  <c r="J193249" i="2"/>
  <c r="J193250" i="2"/>
  <c r="J193251" i="2"/>
  <c r="J193252" i="2"/>
  <c r="J193253" i="2"/>
  <c r="J193254" i="2"/>
  <c r="J193255" i="2"/>
  <c r="J193256" i="2"/>
  <c r="J193257" i="2"/>
  <c r="J193258" i="2"/>
  <c r="J193259" i="2"/>
  <c r="J193260" i="2"/>
  <c r="J193261" i="2"/>
  <c r="J193262" i="2"/>
  <c r="J193263" i="2"/>
  <c r="J193264" i="2"/>
  <c r="J193265" i="2"/>
  <c r="J193266" i="2"/>
  <c r="J193267" i="2"/>
  <c r="J193268" i="2"/>
  <c r="J193269" i="2"/>
  <c r="J193270" i="2"/>
  <c r="J193271" i="2"/>
  <c r="J193272" i="2"/>
  <c r="J193273" i="2"/>
  <c r="J193274" i="2"/>
  <c r="J193275" i="2"/>
  <c r="J193276" i="2"/>
  <c r="J193277" i="2"/>
  <c r="J193278" i="2"/>
  <c r="J193279" i="2"/>
  <c r="J193280" i="2"/>
  <c r="J193281" i="2"/>
  <c r="J193282" i="2"/>
  <c r="J193283" i="2"/>
  <c r="J193284" i="2"/>
  <c r="J193285" i="2"/>
  <c r="J193286" i="2"/>
  <c r="J193287" i="2"/>
  <c r="J193288" i="2"/>
  <c r="J193289" i="2"/>
  <c r="J193290" i="2"/>
  <c r="J193291" i="2"/>
  <c r="J193292" i="2"/>
  <c r="J193293" i="2"/>
  <c r="J193294" i="2"/>
  <c r="J193295" i="2"/>
  <c r="J193296" i="2"/>
  <c r="J193297" i="2"/>
  <c r="J193298" i="2"/>
  <c r="J193299" i="2"/>
  <c r="J193300" i="2"/>
  <c r="J193301" i="2"/>
  <c r="J193302" i="2"/>
  <c r="J193303" i="2"/>
  <c r="J193304" i="2"/>
  <c r="J193305" i="2"/>
  <c r="J193306" i="2"/>
  <c r="J193307" i="2"/>
  <c r="J193308" i="2"/>
  <c r="J193309" i="2"/>
  <c r="J193310" i="2"/>
  <c r="J193311" i="2"/>
  <c r="J193312" i="2"/>
  <c r="J193313" i="2"/>
  <c r="J193314" i="2"/>
  <c r="J193315" i="2"/>
  <c r="J193316" i="2"/>
  <c r="J193317" i="2"/>
  <c r="J193318" i="2"/>
  <c r="J193319" i="2"/>
  <c r="J193320" i="2"/>
  <c r="J193321" i="2"/>
  <c r="J193322" i="2"/>
  <c r="J193323" i="2"/>
  <c r="J193324" i="2"/>
  <c r="J193325" i="2"/>
  <c r="J193326" i="2"/>
  <c r="J193327" i="2"/>
  <c r="J193328" i="2"/>
  <c r="J193329" i="2"/>
  <c r="J193330" i="2"/>
  <c r="J193331" i="2"/>
  <c r="J193332" i="2"/>
  <c r="J193333" i="2"/>
  <c r="J193334" i="2"/>
  <c r="J193335" i="2"/>
  <c r="J193336" i="2"/>
  <c r="J193337" i="2"/>
  <c r="J193338" i="2"/>
  <c r="J193339" i="2"/>
  <c r="J193340" i="2"/>
  <c r="J193341" i="2"/>
  <c r="J193342" i="2"/>
  <c r="J193343" i="2"/>
  <c r="J193344" i="2"/>
  <c r="J193345" i="2"/>
  <c r="J193346" i="2"/>
  <c r="J193347" i="2"/>
  <c r="J193348" i="2"/>
  <c r="J193349" i="2"/>
  <c r="J193350" i="2"/>
  <c r="J193351" i="2"/>
  <c r="J193352" i="2"/>
  <c r="J193353" i="2"/>
  <c r="J193354" i="2"/>
  <c r="J193355" i="2"/>
  <c r="J193356" i="2"/>
  <c r="J193357" i="2"/>
  <c r="J193358" i="2"/>
  <c r="J193359" i="2"/>
  <c r="J193360" i="2"/>
  <c r="J193361" i="2"/>
  <c r="J193362" i="2"/>
  <c r="J193363" i="2"/>
  <c r="J193364" i="2"/>
  <c r="J193365" i="2"/>
  <c r="J193366" i="2"/>
  <c r="J193367" i="2"/>
  <c r="J193368" i="2"/>
  <c r="J193369" i="2"/>
  <c r="J193370" i="2"/>
  <c r="J193371" i="2"/>
  <c r="J193372" i="2"/>
  <c r="J193373" i="2"/>
  <c r="J193374" i="2"/>
  <c r="J193375" i="2"/>
  <c r="J193376" i="2"/>
  <c r="J193377" i="2"/>
  <c r="J193378" i="2"/>
  <c r="J193379" i="2"/>
  <c r="J193380" i="2"/>
  <c r="J193381" i="2"/>
  <c r="J193382" i="2"/>
  <c r="J193383" i="2"/>
  <c r="J193384" i="2"/>
  <c r="J193385" i="2"/>
  <c r="J193386" i="2"/>
  <c r="J193387" i="2"/>
  <c r="J193388" i="2"/>
  <c r="J193389" i="2"/>
  <c r="J193390" i="2"/>
  <c r="J193391" i="2"/>
  <c r="J193392" i="2"/>
  <c r="J193393" i="2"/>
  <c r="J193394" i="2"/>
  <c r="J193395" i="2"/>
  <c r="J193396" i="2"/>
  <c r="J193397" i="2"/>
  <c r="J193398" i="2"/>
  <c r="J193399" i="2"/>
  <c r="J193400" i="2"/>
  <c r="J193401" i="2"/>
  <c r="J193402" i="2"/>
  <c r="J193403" i="2"/>
  <c r="J193404" i="2"/>
  <c r="J193405" i="2"/>
  <c r="J193406" i="2"/>
  <c r="J193407" i="2"/>
  <c r="J193408" i="2"/>
  <c r="J193409" i="2"/>
  <c r="J193410" i="2"/>
  <c r="J193411" i="2"/>
  <c r="J193412" i="2"/>
  <c r="J193413" i="2"/>
  <c r="J193414" i="2"/>
  <c r="J193415" i="2"/>
  <c r="J193416" i="2"/>
  <c r="J193417" i="2"/>
  <c r="J193418" i="2"/>
  <c r="J193419" i="2"/>
  <c r="J193420" i="2"/>
  <c r="J193421" i="2"/>
  <c r="J193422" i="2"/>
  <c r="J193423" i="2"/>
  <c r="J193424" i="2"/>
  <c r="J193425" i="2"/>
  <c r="J193426" i="2"/>
  <c r="J193427" i="2"/>
  <c r="J193428" i="2"/>
  <c r="J193429" i="2"/>
  <c r="J193430" i="2"/>
  <c r="J193431" i="2"/>
  <c r="J193432" i="2"/>
  <c r="J193433" i="2"/>
  <c r="J193434" i="2"/>
  <c r="J193435" i="2"/>
  <c r="J193436" i="2"/>
  <c r="J193437" i="2"/>
  <c r="J193438" i="2"/>
  <c r="J193439" i="2"/>
  <c r="J193440" i="2"/>
  <c r="J193441" i="2"/>
  <c r="J193442" i="2"/>
  <c r="J193443" i="2"/>
  <c r="J193444" i="2"/>
  <c r="J193445" i="2"/>
  <c r="J193446" i="2"/>
  <c r="J193447" i="2"/>
  <c r="J193448" i="2"/>
  <c r="J193449" i="2"/>
  <c r="J193450" i="2"/>
  <c r="J193451" i="2"/>
  <c r="J193452" i="2"/>
  <c r="J193453" i="2"/>
  <c r="J193454" i="2"/>
  <c r="J193455" i="2"/>
  <c r="J193456" i="2"/>
  <c r="J193457" i="2"/>
  <c r="J193458" i="2"/>
  <c r="J193459" i="2"/>
  <c r="J193460" i="2"/>
  <c r="J193461" i="2"/>
  <c r="J193462" i="2"/>
  <c r="J193463" i="2"/>
  <c r="J193464" i="2"/>
  <c r="J193465" i="2"/>
  <c r="J193466" i="2"/>
  <c r="J193467" i="2"/>
  <c r="J193468" i="2"/>
  <c r="J193469" i="2"/>
  <c r="J193470" i="2"/>
  <c r="J193471" i="2"/>
  <c r="J193472" i="2"/>
  <c r="J193473" i="2"/>
  <c r="J193474" i="2"/>
  <c r="J193475" i="2"/>
  <c r="J193476" i="2"/>
  <c r="J193477" i="2"/>
  <c r="J193478" i="2"/>
  <c r="J193479" i="2"/>
  <c r="J193480" i="2"/>
  <c r="J193481" i="2"/>
  <c r="J193482" i="2"/>
  <c r="J193483" i="2"/>
  <c r="J193484" i="2"/>
  <c r="J193485" i="2"/>
  <c r="J193486" i="2"/>
  <c r="J193487" i="2"/>
  <c r="J193488" i="2"/>
  <c r="J193489" i="2"/>
  <c r="J193490" i="2"/>
  <c r="J193491" i="2"/>
  <c r="J193492" i="2"/>
  <c r="J193493" i="2"/>
  <c r="J193494" i="2"/>
  <c r="J193495" i="2"/>
  <c r="J193496" i="2"/>
  <c r="J193497" i="2"/>
  <c r="J193498" i="2"/>
  <c r="J193499" i="2"/>
  <c r="J193500" i="2"/>
  <c r="J193501" i="2"/>
  <c r="J193502" i="2"/>
  <c r="J193503" i="2"/>
  <c r="J193504" i="2"/>
  <c r="J193505" i="2"/>
  <c r="J193506" i="2"/>
  <c r="J193507" i="2"/>
  <c r="J193508" i="2"/>
  <c r="J193509" i="2"/>
  <c r="J193510" i="2"/>
  <c r="J193511" i="2"/>
  <c r="J193512" i="2"/>
  <c r="J193513" i="2"/>
  <c r="J193514" i="2"/>
  <c r="J193515" i="2"/>
  <c r="J193516" i="2"/>
  <c r="J193517" i="2"/>
  <c r="J193518" i="2"/>
  <c r="J193519" i="2"/>
  <c r="J193520" i="2"/>
  <c r="J193521" i="2"/>
  <c r="J193522" i="2"/>
  <c r="J193523" i="2"/>
  <c r="J193524" i="2"/>
  <c r="J193525" i="2"/>
  <c r="J193526" i="2"/>
  <c r="J193527" i="2"/>
  <c r="J193528" i="2"/>
  <c r="J193529" i="2"/>
  <c r="J193530" i="2"/>
  <c r="J193531" i="2"/>
  <c r="J193532" i="2"/>
  <c r="J193533" i="2"/>
  <c r="J193534" i="2"/>
  <c r="J193535" i="2"/>
  <c r="J193536" i="2"/>
  <c r="J193537" i="2"/>
  <c r="J193538" i="2"/>
  <c r="J193539" i="2"/>
  <c r="J193540" i="2"/>
  <c r="J193541" i="2"/>
  <c r="J193542" i="2"/>
  <c r="J193543" i="2"/>
  <c r="J193544" i="2"/>
  <c r="J193545" i="2"/>
  <c r="J193546" i="2"/>
  <c r="J193547" i="2"/>
  <c r="J193548" i="2"/>
  <c r="J193549" i="2"/>
  <c r="J193550" i="2"/>
  <c r="J193551" i="2"/>
  <c r="J193552" i="2"/>
  <c r="J193553" i="2"/>
  <c r="J193554" i="2"/>
  <c r="J193555" i="2"/>
  <c r="J193556" i="2"/>
  <c r="J193557" i="2"/>
  <c r="J193558" i="2"/>
  <c r="J193559" i="2"/>
  <c r="J193560" i="2"/>
  <c r="J193561" i="2"/>
  <c r="J193562" i="2"/>
  <c r="J193563" i="2"/>
  <c r="J193564" i="2"/>
  <c r="J193565" i="2"/>
  <c r="J193566" i="2"/>
  <c r="J193567" i="2"/>
  <c r="J193568" i="2"/>
  <c r="J193569" i="2"/>
  <c r="J193570" i="2"/>
  <c r="J193571" i="2"/>
  <c r="J193572" i="2"/>
  <c r="J193573" i="2"/>
  <c r="J193574" i="2"/>
  <c r="J193575" i="2"/>
  <c r="J193576" i="2"/>
  <c r="J193577" i="2"/>
  <c r="J193578" i="2"/>
  <c r="J193579" i="2"/>
  <c r="J193580" i="2"/>
  <c r="J193581" i="2"/>
  <c r="J193582" i="2"/>
  <c r="J193583" i="2"/>
  <c r="J193584" i="2"/>
  <c r="J193585" i="2"/>
  <c r="J193586" i="2"/>
  <c r="J193587" i="2"/>
  <c r="J193588" i="2"/>
  <c r="J193589" i="2"/>
  <c r="J193590" i="2"/>
  <c r="J193591" i="2"/>
  <c r="J193592" i="2"/>
  <c r="J193593" i="2"/>
  <c r="J193594" i="2"/>
  <c r="J193595" i="2"/>
  <c r="J193596" i="2"/>
  <c r="J193597" i="2"/>
  <c r="J193598" i="2"/>
  <c r="J193599" i="2"/>
  <c r="J193600" i="2"/>
  <c r="J193601" i="2"/>
  <c r="J193602" i="2"/>
  <c r="J193603" i="2"/>
  <c r="J193604" i="2"/>
  <c r="J193605" i="2"/>
  <c r="J193606" i="2"/>
  <c r="J193607" i="2"/>
  <c r="J193608" i="2"/>
  <c r="J193609" i="2"/>
  <c r="J193610" i="2"/>
  <c r="J193611" i="2"/>
  <c r="J193612" i="2"/>
  <c r="J193613" i="2"/>
  <c r="J193614" i="2"/>
  <c r="J193615" i="2"/>
  <c r="J193616" i="2"/>
  <c r="J193617" i="2"/>
  <c r="J193618" i="2"/>
  <c r="J193619" i="2"/>
  <c r="J193620" i="2"/>
  <c r="J193621" i="2"/>
  <c r="J193622" i="2"/>
  <c r="J193623" i="2"/>
  <c r="J193624" i="2"/>
  <c r="J193625" i="2"/>
  <c r="J193626" i="2"/>
  <c r="J193627" i="2"/>
  <c r="J193628" i="2"/>
  <c r="J193629" i="2"/>
  <c r="J193630" i="2"/>
  <c r="J193631" i="2"/>
  <c r="J193632" i="2"/>
  <c r="J193633" i="2"/>
  <c r="J193634" i="2"/>
  <c r="J193635" i="2"/>
  <c r="J193636" i="2"/>
  <c r="J193637" i="2"/>
  <c r="J193638" i="2"/>
  <c r="J193639" i="2"/>
  <c r="J193640" i="2"/>
  <c r="J193641" i="2"/>
  <c r="J193642" i="2"/>
  <c r="J193643" i="2"/>
  <c r="J193644" i="2"/>
  <c r="J193645" i="2"/>
  <c r="J193646" i="2"/>
  <c r="J193647" i="2"/>
  <c r="J193648" i="2"/>
  <c r="J193649" i="2"/>
  <c r="J193650" i="2"/>
  <c r="J193651" i="2"/>
  <c r="J193652" i="2"/>
  <c r="J193653" i="2"/>
  <c r="J193654" i="2"/>
  <c r="J193655" i="2"/>
  <c r="J193656" i="2"/>
  <c r="J193657" i="2"/>
  <c r="J193658" i="2"/>
  <c r="J193659" i="2"/>
  <c r="J193660" i="2"/>
  <c r="J193661" i="2"/>
  <c r="J193662" i="2"/>
  <c r="J193663" i="2"/>
  <c r="J193664" i="2"/>
  <c r="J193665" i="2"/>
  <c r="J193666" i="2"/>
  <c r="J193667" i="2"/>
  <c r="J193668" i="2"/>
  <c r="J193669" i="2"/>
  <c r="J193670" i="2"/>
  <c r="J193671" i="2"/>
  <c r="J193672" i="2"/>
  <c r="J193673" i="2"/>
  <c r="J193674" i="2"/>
  <c r="J193675" i="2"/>
  <c r="J193676" i="2"/>
  <c r="J193677" i="2"/>
  <c r="J193678" i="2"/>
  <c r="J193679" i="2"/>
  <c r="J193680" i="2"/>
  <c r="J193681" i="2"/>
  <c r="J193682" i="2"/>
  <c r="J193683" i="2"/>
  <c r="J193684" i="2"/>
  <c r="J193685" i="2"/>
  <c r="J193686" i="2"/>
  <c r="J193687" i="2"/>
  <c r="J193688" i="2"/>
  <c r="J193689" i="2"/>
  <c r="J193690" i="2"/>
  <c r="J193691" i="2"/>
  <c r="J193692" i="2"/>
  <c r="J193693" i="2"/>
  <c r="J193694" i="2"/>
  <c r="J193695" i="2"/>
  <c r="J193696" i="2"/>
  <c r="J193697" i="2"/>
  <c r="J193698" i="2"/>
  <c r="J193699" i="2"/>
  <c r="J193700" i="2"/>
  <c r="J193701" i="2"/>
  <c r="J193702" i="2"/>
  <c r="J193703" i="2"/>
  <c r="J193704" i="2"/>
  <c r="J193705" i="2"/>
  <c r="J193706" i="2"/>
  <c r="J193707" i="2"/>
  <c r="J193708" i="2"/>
  <c r="J193709" i="2"/>
  <c r="J193710" i="2"/>
  <c r="J193711" i="2"/>
  <c r="J193712" i="2"/>
  <c r="J193713" i="2"/>
  <c r="J193714" i="2"/>
  <c r="J193715" i="2"/>
  <c r="J193716" i="2"/>
  <c r="J193717" i="2"/>
  <c r="J193718" i="2"/>
  <c r="J193719" i="2"/>
  <c r="J193720" i="2"/>
  <c r="J193721" i="2"/>
  <c r="J193722" i="2"/>
  <c r="J193723" i="2"/>
  <c r="J193724" i="2"/>
  <c r="J193725" i="2"/>
  <c r="J193726" i="2"/>
  <c r="J193727" i="2"/>
  <c r="J193728" i="2"/>
  <c r="J193729" i="2"/>
  <c r="J193730" i="2"/>
  <c r="J193731" i="2"/>
  <c r="J193732" i="2"/>
  <c r="J193733" i="2"/>
  <c r="J193734" i="2"/>
  <c r="J193735" i="2"/>
  <c r="J193736" i="2"/>
  <c r="J193737" i="2"/>
  <c r="J193738" i="2"/>
  <c r="J193739" i="2"/>
  <c r="J193740" i="2"/>
  <c r="J193741" i="2"/>
  <c r="J193742" i="2"/>
  <c r="J193743" i="2"/>
  <c r="J193744" i="2"/>
  <c r="J193745" i="2"/>
  <c r="J193746" i="2"/>
  <c r="J193747" i="2"/>
  <c r="J193748" i="2"/>
  <c r="J193749" i="2"/>
  <c r="J193750" i="2"/>
  <c r="J193751" i="2"/>
  <c r="J193752" i="2"/>
  <c r="J193753" i="2"/>
  <c r="J193754" i="2"/>
  <c r="J193755" i="2"/>
  <c r="J193756" i="2"/>
  <c r="J193757" i="2"/>
  <c r="J193758" i="2"/>
  <c r="J193759" i="2"/>
  <c r="J193760" i="2"/>
  <c r="J193761" i="2"/>
  <c r="J193762" i="2"/>
  <c r="J193763" i="2"/>
  <c r="J193764" i="2"/>
  <c r="J193765" i="2"/>
  <c r="J193766" i="2"/>
  <c r="J193767" i="2"/>
  <c r="J193768" i="2"/>
  <c r="J193769" i="2"/>
  <c r="J193770" i="2"/>
  <c r="J193771" i="2"/>
  <c r="J193772" i="2"/>
  <c r="J193773" i="2"/>
  <c r="J193774" i="2"/>
  <c r="J193775" i="2"/>
  <c r="J193776" i="2"/>
  <c r="J193777" i="2"/>
  <c r="J193778" i="2"/>
  <c r="J193779" i="2"/>
  <c r="J193780" i="2"/>
  <c r="J193781" i="2"/>
  <c r="J193782" i="2"/>
  <c r="J193783" i="2"/>
  <c r="J193784" i="2"/>
  <c r="J193785" i="2"/>
  <c r="J193786" i="2"/>
  <c r="J193787" i="2"/>
  <c r="J193788" i="2"/>
  <c r="J193789" i="2"/>
  <c r="J193790" i="2"/>
  <c r="J193791" i="2"/>
  <c r="J193792" i="2"/>
  <c r="J193793" i="2"/>
  <c r="J193794" i="2"/>
  <c r="J193795" i="2"/>
  <c r="J193796" i="2"/>
  <c r="J193797" i="2"/>
  <c r="J193798" i="2"/>
  <c r="J193799" i="2"/>
  <c r="J193800" i="2"/>
  <c r="J193801" i="2"/>
  <c r="J193802" i="2"/>
  <c r="J193803" i="2"/>
  <c r="J193804" i="2"/>
  <c r="J193805" i="2"/>
  <c r="J193806" i="2"/>
  <c r="J193807" i="2"/>
  <c r="J193808" i="2"/>
  <c r="J193809" i="2"/>
  <c r="J193810" i="2"/>
  <c r="J193811" i="2"/>
  <c r="J193812" i="2"/>
  <c r="J193813" i="2"/>
  <c r="J193814" i="2"/>
  <c r="J193815" i="2"/>
  <c r="J193816" i="2"/>
  <c r="J193817" i="2"/>
  <c r="J193818" i="2"/>
  <c r="J193819" i="2"/>
  <c r="J193820" i="2"/>
  <c r="J193821" i="2"/>
  <c r="J193822" i="2"/>
  <c r="J193823" i="2"/>
  <c r="J193824" i="2"/>
  <c r="J193825" i="2"/>
  <c r="J193826" i="2"/>
  <c r="J193827" i="2"/>
  <c r="J193828" i="2"/>
  <c r="J193829" i="2"/>
  <c r="J193830" i="2"/>
  <c r="J193831" i="2"/>
  <c r="J193832" i="2"/>
  <c r="J193833" i="2"/>
  <c r="J193834" i="2"/>
  <c r="J193835" i="2"/>
  <c r="J193836" i="2"/>
  <c r="J193837" i="2"/>
  <c r="J193838" i="2"/>
  <c r="J193839" i="2"/>
  <c r="J193840" i="2"/>
  <c r="J193841" i="2"/>
  <c r="J193842" i="2"/>
  <c r="J193843" i="2"/>
  <c r="J193844" i="2"/>
  <c r="J193845" i="2"/>
  <c r="J193846" i="2"/>
  <c r="J193847" i="2"/>
  <c r="J193848" i="2"/>
  <c r="J193849" i="2"/>
  <c r="J193850" i="2"/>
  <c r="J193851" i="2"/>
  <c r="J193852" i="2"/>
  <c r="J193853" i="2"/>
  <c r="J193854" i="2"/>
  <c r="J193855" i="2"/>
  <c r="J193856" i="2"/>
  <c r="J193857" i="2"/>
  <c r="J193858" i="2"/>
  <c r="J193859" i="2"/>
  <c r="J193860" i="2"/>
  <c r="J193861" i="2"/>
  <c r="J193862" i="2"/>
  <c r="J193863" i="2"/>
  <c r="J193864" i="2"/>
  <c r="J193865" i="2"/>
  <c r="J193866" i="2"/>
  <c r="J193867" i="2"/>
  <c r="J193868" i="2"/>
  <c r="J193869" i="2"/>
  <c r="J193870" i="2"/>
  <c r="J193871" i="2"/>
  <c r="J193872" i="2"/>
  <c r="J193873" i="2"/>
  <c r="J193874" i="2"/>
  <c r="J193875" i="2"/>
  <c r="J193876" i="2"/>
  <c r="J193877" i="2"/>
  <c r="J193878" i="2"/>
  <c r="J193879" i="2"/>
  <c r="J193880" i="2"/>
  <c r="J193881" i="2"/>
  <c r="J193882" i="2"/>
  <c r="J193883" i="2"/>
  <c r="J193884" i="2"/>
  <c r="J193885" i="2"/>
  <c r="J193886" i="2"/>
  <c r="J193887" i="2"/>
  <c r="J193888" i="2"/>
  <c r="J193889" i="2"/>
  <c r="J193890" i="2"/>
  <c r="J193891" i="2"/>
  <c r="J193892" i="2"/>
  <c r="J193893" i="2"/>
  <c r="J193894" i="2"/>
  <c r="J193895" i="2"/>
  <c r="J193896" i="2"/>
  <c r="J193897" i="2"/>
  <c r="J193898" i="2"/>
  <c r="J193899" i="2"/>
  <c r="J193900" i="2"/>
  <c r="J193901" i="2"/>
  <c r="J193902" i="2"/>
  <c r="J193903" i="2"/>
  <c r="J193904" i="2"/>
  <c r="J193905" i="2"/>
  <c r="J193906" i="2"/>
  <c r="J193907" i="2"/>
  <c r="J193908" i="2"/>
  <c r="J193909" i="2"/>
  <c r="J193910" i="2"/>
  <c r="J193911" i="2"/>
  <c r="J193912" i="2"/>
  <c r="J193913" i="2"/>
  <c r="J193914" i="2"/>
  <c r="J193915" i="2"/>
  <c r="J193916" i="2"/>
  <c r="J193917" i="2"/>
  <c r="J193918" i="2"/>
  <c r="J193919" i="2"/>
  <c r="J193920" i="2"/>
  <c r="J193921" i="2"/>
  <c r="J193922" i="2"/>
  <c r="J193923" i="2"/>
  <c r="J193924" i="2"/>
  <c r="J193925" i="2"/>
  <c r="J193926" i="2"/>
  <c r="J193927" i="2"/>
  <c r="J193928" i="2"/>
  <c r="J193929" i="2"/>
  <c r="J193930" i="2"/>
  <c r="J193931" i="2"/>
  <c r="J193932" i="2"/>
  <c r="J193933" i="2"/>
  <c r="J193934" i="2"/>
  <c r="J193935" i="2"/>
  <c r="J193936" i="2"/>
  <c r="J193937" i="2"/>
  <c r="J193938" i="2"/>
  <c r="J193939" i="2"/>
  <c r="J193940" i="2"/>
  <c r="J193941" i="2"/>
  <c r="J193942" i="2"/>
  <c r="J193943" i="2"/>
  <c r="J193944" i="2"/>
  <c r="J193945" i="2"/>
  <c r="J193946" i="2"/>
  <c r="J193947" i="2"/>
  <c r="J193948" i="2"/>
  <c r="J193949" i="2"/>
  <c r="J193950" i="2"/>
  <c r="J193951" i="2"/>
  <c r="J193952" i="2"/>
  <c r="J193953" i="2"/>
  <c r="J193954" i="2"/>
  <c r="J193955" i="2"/>
  <c r="J193956" i="2"/>
  <c r="J193957" i="2"/>
  <c r="J193958" i="2"/>
  <c r="J193959" i="2"/>
  <c r="J193960" i="2"/>
  <c r="J193961" i="2"/>
  <c r="J193962" i="2"/>
  <c r="J193963" i="2"/>
  <c r="J193964" i="2"/>
  <c r="J193965" i="2"/>
  <c r="J193966" i="2"/>
  <c r="J193967" i="2"/>
  <c r="J193968" i="2"/>
  <c r="J193969" i="2"/>
  <c r="J193970" i="2"/>
  <c r="J193971" i="2"/>
  <c r="J193972" i="2"/>
  <c r="J193973" i="2"/>
  <c r="J193974" i="2"/>
  <c r="J193975" i="2"/>
  <c r="J193976" i="2"/>
  <c r="J193977" i="2"/>
  <c r="J193978" i="2"/>
  <c r="J193979" i="2"/>
  <c r="J193980" i="2"/>
  <c r="J193981" i="2"/>
  <c r="J193982" i="2"/>
  <c r="J193983" i="2"/>
  <c r="J193984" i="2"/>
  <c r="J193985" i="2"/>
  <c r="J193986" i="2"/>
  <c r="J193987" i="2"/>
  <c r="J193988" i="2"/>
  <c r="J193989" i="2"/>
  <c r="J193990" i="2"/>
  <c r="J193991" i="2"/>
  <c r="J193992" i="2"/>
  <c r="J193993" i="2"/>
  <c r="J193994" i="2"/>
  <c r="J193995" i="2"/>
  <c r="J193996" i="2"/>
  <c r="J193997" i="2"/>
  <c r="J193998" i="2"/>
  <c r="J193999" i="2"/>
  <c r="J194000" i="2"/>
  <c r="J194001" i="2"/>
  <c r="J194002" i="2"/>
  <c r="J194003" i="2"/>
  <c r="J194004" i="2"/>
  <c r="J194005" i="2"/>
  <c r="J194006" i="2"/>
  <c r="J194007" i="2"/>
  <c r="J194008" i="2"/>
  <c r="J194009" i="2"/>
  <c r="J194010" i="2"/>
  <c r="J194011" i="2"/>
  <c r="J194012" i="2"/>
  <c r="J194013" i="2"/>
  <c r="J194014" i="2"/>
  <c r="J194015" i="2"/>
  <c r="J194016" i="2"/>
  <c r="J194017" i="2"/>
  <c r="J194018" i="2"/>
  <c r="J194019" i="2"/>
  <c r="J194020" i="2"/>
  <c r="J194021" i="2"/>
  <c r="J194022" i="2"/>
  <c r="J194023" i="2"/>
  <c r="J194024" i="2"/>
  <c r="J194025" i="2"/>
  <c r="J194026" i="2"/>
  <c r="J194027" i="2"/>
  <c r="J194028" i="2"/>
  <c r="J194029" i="2"/>
  <c r="J194030" i="2"/>
  <c r="J194031" i="2"/>
  <c r="J194032" i="2"/>
  <c r="J194033" i="2"/>
  <c r="J194034" i="2"/>
  <c r="J194035" i="2"/>
  <c r="J194036" i="2"/>
  <c r="J194037" i="2"/>
  <c r="J194038" i="2"/>
  <c r="J194039" i="2"/>
  <c r="J194040" i="2"/>
  <c r="J194041" i="2"/>
  <c r="J194042" i="2"/>
  <c r="J194043" i="2"/>
  <c r="J194044" i="2"/>
  <c r="J194045" i="2"/>
  <c r="J194046" i="2"/>
  <c r="J194047" i="2"/>
  <c r="J194048" i="2"/>
  <c r="J194049" i="2"/>
  <c r="J194050" i="2"/>
  <c r="J194051" i="2"/>
  <c r="J194052" i="2"/>
  <c r="J194053" i="2"/>
  <c r="J194054" i="2"/>
  <c r="J194055" i="2"/>
  <c r="J194056" i="2"/>
  <c r="J194057" i="2"/>
  <c r="J194058" i="2"/>
  <c r="J194059" i="2"/>
  <c r="J194060" i="2"/>
  <c r="J194061" i="2"/>
  <c r="J194062" i="2"/>
  <c r="J194063" i="2"/>
  <c r="J194064" i="2"/>
  <c r="J194065" i="2"/>
  <c r="J194066" i="2"/>
  <c r="J194067" i="2"/>
  <c r="J194068" i="2"/>
  <c r="J194069" i="2"/>
  <c r="J194070" i="2"/>
  <c r="J194071" i="2"/>
  <c r="J194072" i="2"/>
  <c r="J194073" i="2"/>
  <c r="J194074" i="2"/>
  <c r="J194075" i="2"/>
  <c r="J194076" i="2"/>
  <c r="J194077" i="2"/>
  <c r="J194078" i="2"/>
  <c r="J194079" i="2"/>
  <c r="J194080" i="2"/>
  <c r="J194081" i="2"/>
  <c r="J194082" i="2"/>
  <c r="J194083" i="2"/>
  <c r="J194084" i="2"/>
  <c r="J194085" i="2"/>
  <c r="J194086" i="2"/>
  <c r="J194087" i="2"/>
  <c r="J194088" i="2"/>
  <c r="J194089" i="2"/>
  <c r="J194090" i="2"/>
  <c r="J194091" i="2"/>
  <c r="J194092" i="2"/>
  <c r="J194093" i="2"/>
  <c r="J194094" i="2"/>
  <c r="J194095" i="2"/>
  <c r="J194096" i="2"/>
  <c r="J194097" i="2"/>
  <c r="J194098" i="2"/>
  <c r="J194099" i="2"/>
  <c r="J194100" i="2"/>
  <c r="J194101" i="2"/>
  <c r="J194102" i="2"/>
  <c r="J194103" i="2"/>
  <c r="J194104" i="2"/>
  <c r="J194105" i="2"/>
  <c r="J194106" i="2"/>
  <c r="J194107" i="2"/>
  <c r="J194108" i="2"/>
  <c r="J194109" i="2"/>
  <c r="J194110" i="2"/>
  <c r="J194111" i="2"/>
  <c r="J194112" i="2"/>
  <c r="J194113" i="2"/>
  <c r="J194114" i="2"/>
  <c r="J194115" i="2"/>
  <c r="J194116" i="2"/>
  <c r="J194117" i="2"/>
  <c r="J194118" i="2"/>
  <c r="J194119" i="2"/>
  <c r="J194120" i="2"/>
  <c r="J194121" i="2"/>
  <c r="J194122" i="2"/>
  <c r="J194123" i="2"/>
  <c r="J194124" i="2"/>
  <c r="J194125" i="2"/>
  <c r="J194126" i="2"/>
  <c r="J194127" i="2"/>
  <c r="J194128" i="2"/>
  <c r="J194129" i="2"/>
  <c r="J194130" i="2"/>
  <c r="J194131" i="2"/>
  <c r="J194132" i="2"/>
  <c r="J194133" i="2"/>
  <c r="J194134" i="2"/>
  <c r="J194135" i="2"/>
  <c r="J194136" i="2"/>
  <c r="J194137" i="2"/>
  <c r="J194138" i="2"/>
  <c r="J194139" i="2"/>
  <c r="J194140" i="2"/>
  <c r="J194141" i="2"/>
  <c r="J194142" i="2"/>
  <c r="J194143" i="2"/>
  <c r="J194144" i="2"/>
  <c r="J194145" i="2"/>
  <c r="J194146" i="2"/>
  <c r="J194147" i="2"/>
  <c r="J194148" i="2"/>
  <c r="J194149" i="2"/>
  <c r="J194150" i="2"/>
  <c r="J194151" i="2"/>
  <c r="J194152" i="2"/>
  <c r="J194153" i="2"/>
  <c r="J194154" i="2"/>
  <c r="J194155" i="2"/>
  <c r="J194156" i="2"/>
  <c r="J194157" i="2"/>
  <c r="J194158" i="2"/>
  <c r="J194159" i="2"/>
  <c r="J194160" i="2"/>
  <c r="J194161" i="2"/>
  <c r="J194162" i="2"/>
  <c r="J194163" i="2"/>
  <c r="J194164" i="2"/>
  <c r="J194165" i="2"/>
  <c r="J194166" i="2"/>
  <c r="J194167" i="2"/>
  <c r="J194168" i="2"/>
  <c r="J194169" i="2"/>
  <c r="J194170" i="2"/>
  <c r="J194171" i="2"/>
  <c r="J194172" i="2"/>
  <c r="J194173" i="2"/>
  <c r="J194174" i="2"/>
  <c r="J194175" i="2"/>
  <c r="J194176" i="2"/>
  <c r="J194177" i="2"/>
  <c r="J194178" i="2"/>
  <c r="J194179" i="2"/>
  <c r="J194180" i="2"/>
  <c r="J194181" i="2"/>
  <c r="J194182" i="2"/>
  <c r="J194183" i="2"/>
  <c r="J194184" i="2"/>
  <c r="J194185" i="2"/>
  <c r="J194186" i="2"/>
  <c r="J194187" i="2"/>
  <c r="J194188" i="2"/>
  <c r="J194189" i="2"/>
  <c r="J194190" i="2"/>
  <c r="J194191" i="2"/>
  <c r="J194192" i="2"/>
  <c r="J194193" i="2"/>
  <c r="J194194" i="2"/>
  <c r="J194195" i="2"/>
  <c r="J194196" i="2"/>
  <c r="J194197" i="2"/>
  <c r="J194198" i="2"/>
  <c r="J194199" i="2"/>
  <c r="J194200" i="2"/>
  <c r="J194201" i="2"/>
  <c r="J194202" i="2"/>
  <c r="J194203" i="2"/>
  <c r="J194204" i="2"/>
  <c r="J194205" i="2"/>
  <c r="J194206" i="2"/>
  <c r="J194207" i="2"/>
  <c r="J194208" i="2"/>
  <c r="J194209" i="2"/>
  <c r="J194210" i="2"/>
  <c r="J194211" i="2"/>
  <c r="J194212" i="2"/>
  <c r="J194213" i="2"/>
  <c r="J194214" i="2"/>
  <c r="J194215" i="2"/>
  <c r="J194216" i="2"/>
  <c r="J194217" i="2"/>
  <c r="J194218" i="2"/>
  <c r="J194219" i="2"/>
  <c r="J194220" i="2"/>
  <c r="J194221" i="2"/>
  <c r="J194222" i="2"/>
  <c r="J194223" i="2"/>
  <c r="J194224" i="2"/>
  <c r="J194225" i="2"/>
  <c r="J194226" i="2"/>
  <c r="J194227" i="2"/>
  <c r="J194228" i="2"/>
  <c r="J194229" i="2"/>
  <c r="J194230" i="2"/>
  <c r="J194231" i="2"/>
  <c r="J194232" i="2"/>
  <c r="J194233" i="2"/>
  <c r="J194234" i="2"/>
  <c r="J194235" i="2"/>
  <c r="J194236" i="2"/>
  <c r="J194237" i="2"/>
  <c r="J194238" i="2"/>
  <c r="J194239" i="2"/>
  <c r="J194240" i="2"/>
  <c r="J194241" i="2"/>
  <c r="J194242" i="2"/>
  <c r="J194243" i="2"/>
  <c r="J194244" i="2"/>
  <c r="J194245" i="2"/>
  <c r="J194246" i="2"/>
  <c r="J194247" i="2"/>
  <c r="J194248" i="2"/>
  <c r="J194249" i="2"/>
  <c r="J194250" i="2"/>
  <c r="J194251" i="2"/>
  <c r="J194252" i="2"/>
  <c r="J194253" i="2"/>
  <c r="J194254" i="2"/>
  <c r="J194255" i="2"/>
  <c r="J194256" i="2"/>
  <c r="J194257" i="2"/>
  <c r="J194258" i="2"/>
  <c r="J194259" i="2"/>
  <c r="J194260" i="2"/>
  <c r="J194261" i="2"/>
  <c r="J194262" i="2"/>
  <c r="J194263" i="2"/>
  <c r="J194264" i="2"/>
  <c r="J194265" i="2"/>
  <c r="J194266" i="2"/>
  <c r="J194267" i="2"/>
  <c r="J194268" i="2"/>
  <c r="J194269" i="2"/>
  <c r="J194270" i="2"/>
  <c r="J194271" i="2"/>
  <c r="J194272" i="2"/>
  <c r="J194273" i="2"/>
  <c r="J194274" i="2"/>
  <c r="J194275" i="2"/>
  <c r="J194276" i="2"/>
  <c r="J194277" i="2"/>
  <c r="J194278" i="2"/>
  <c r="J194279" i="2"/>
  <c r="J194280" i="2"/>
  <c r="J194281" i="2"/>
  <c r="J194282" i="2"/>
  <c r="J194283" i="2"/>
  <c r="J194284" i="2"/>
  <c r="J194285" i="2"/>
  <c r="J194286" i="2"/>
  <c r="J194287" i="2"/>
  <c r="J194288" i="2"/>
  <c r="J194289" i="2"/>
  <c r="J194290" i="2"/>
  <c r="J194291" i="2"/>
  <c r="J194292" i="2"/>
  <c r="J194293" i="2"/>
  <c r="J194294" i="2"/>
  <c r="J194295" i="2"/>
  <c r="J194296" i="2"/>
  <c r="J194297" i="2"/>
  <c r="J194298" i="2"/>
  <c r="J194299" i="2"/>
  <c r="J194300" i="2"/>
  <c r="J194301" i="2"/>
  <c r="J194302" i="2"/>
  <c r="J194303" i="2"/>
  <c r="J194304" i="2"/>
  <c r="J194305" i="2"/>
  <c r="J194306" i="2"/>
  <c r="J194307" i="2"/>
  <c r="J194308" i="2"/>
  <c r="J194309" i="2"/>
  <c r="J194310" i="2"/>
  <c r="J194311" i="2"/>
  <c r="J194312" i="2"/>
  <c r="J194313" i="2"/>
  <c r="J194314" i="2"/>
  <c r="J194315" i="2"/>
  <c r="J194316" i="2"/>
  <c r="J194317" i="2"/>
  <c r="J194318" i="2"/>
  <c r="J194319" i="2"/>
  <c r="J194320" i="2"/>
  <c r="J194321" i="2"/>
  <c r="J194322" i="2"/>
  <c r="J194323" i="2"/>
  <c r="J194324" i="2"/>
  <c r="J194325" i="2"/>
  <c r="J194326" i="2"/>
  <c r="J194327" i="2"/>
  <c r="J194328" i="2"/>
  <c r="J194329" i="2"/>
  <c r="J194330" i="2"/>
  <c r="J194331" i="2"/>
  <c r="J194332" i="2"/>
  <c r="J194333" i="2"/>
  <c r="J194334" i="2"/>
  <c r="J194335" i="2"/>
  <c r="J194336" i="2"/>
  <c r="J194337" i="2"/>
  <c r="J194338" i="2"/>
  <c r="J194339" i="2"/>
  <c r="J194340" i="2"/>
  <c r="J194341" i="2"/>
  <c r="J194342" i="2"/>
  <c r="J194343" i="2"/>
  <c r="J194344" i="2"/>
  <c r="J194345" i="2"/>
  <c r="J194346" i="2"/>
  <c r="J194347" i="2"/>
  <c r="J194348" i="2"/>
  <c r="J194349" i="2"/>
  <c r="J194350" i="2"/>
  <c r="J194351" i="2"/>
  <c r="J194352" i="2"/>
  <c r="J194353" i="2"/>
  <c r="J194354" i="2"/>
  <c r="J194355" i="2"/>
  <c r="J194356" i="2"/>
  <c r="J194357" i="2"/>
  <c r="J194358" i="2"/>
  <c r="J194359" i="2"/>
  <c r="J194360" i="2"/>
  <c r="J194361" i="2"/>
  <c r="J194362" i="2"/>
  <c r="J194363" i="2"/>
  <c r="J194364" i="2"/>
  <c r="J194365" i="2"/>
  <c r="J194366" i="2"/>
  <c r="J194367" i="2"/>
  <c r="J194368" i="2"/>
  <c r="J194369" i="2"/>
  <c r="J194370" i="2"/>
  <c r="J194371" i="2"/>
  <c r="J194372" i="2"/>
  <c r="J194373" i="2"/>
  <c r="J194374" i="2"/>
  <c r="J194375" i="2"/>
  <c r="J194376" i="2"/>
  <c r="J194377" i="2"/>
  <c r="J194378" i="2"/>
  <c r="J194379" i="2"/>
  <c r="J194380" i="2"/>
  <c r="J194381" i="2"/>
  <c r="J194382" i="2"/>
  <c r="J194383" i="2"/>
  <c r="J194384" i="2"/>
  <c r="J194385" i="2"/>
  <c r="J194386" i="2"/>
  <c r="J194387" i="2"/>
  <c r="J194388" i="2"/>
  <c r="J194389" i="2"/>
  <c r="J194390" i="2"/>
  <c r="J194391" i="2"/>
  <c r="J194392" i="2"/>
  <c r="J194393" i="2"/>
  <c r="J194394" i="2"/>
  <c r="J194395" i="2"/>
  <c r="J194396" i="2"/>
  <c r="J194397" i="2"/>
  <c r="J194398" i="2"/>
  <c r="J194399" i="2"/>
  <c r="J194400" i="2"/>
  <c r="J194401" i="2"/>
  <c r="J194402" i="2"/>
  <c r="J194403" i="2"/>
  <c r="J194404" i="2"/>
  <c r="J194405" i="2"/>
  <c r="J194406" i="2"/>
  <c r="J194407" i="2"/>
  <c r="J194408" i="2"/>
  <c r="J194409" i="2"/>
  <c r="J194410" i="2"/>
  <c r="J194411" i="2"/>
  <c r="J194412" i="2"/>
  <c r="J194413" i="2"/>
  <c r="J194414" i="2"/>
  <c r="J194415" i="2"/>
  <c r="J194416" i="2"/>
  <c r="J194417" i="2"/>
  <c r="J194418" i="2"/>
  <c r="J194419" i="2"/>
  <c r="J194420" i="2"/>
  <c r="J194421" i="2"/>
  <c r="J194422" i="2"/>
  <c r="J194423" i="2"/>
  <c r="J194424" i="2"/>
  <c r="J194425" i="2"/>
  <c r="J194426" i="2"/>
  <c r="J194427" i="2"/>
  <c r="J194428" i="2"/>
  <c r="J194429" i="2"/>
  <c r="J194430" i="2"/>
  <c r="J194431" i="2"/>
  <c r="J194432" i="2"/>
  <c r="J194433" i="2"/>
  <c r="J194434" i="2"/>
  <c r="J194435" i="2"/>
  <c r="J194436" i="2"/>
  <c r="J194437" i="2"/>
  <c r="J194438" i="2"/>
  <c r="J194439" i="2"/>
  <c r="J194440" i="2"/>
  <c r="J194441" i="2"/>
  <c r="J194442" i="2"/>
  <c r="J194443" i="2"/>
  <c r="J194444" i="2"/>
  <c r="J194445" i="2"/>
  <c r="J194446" i="2"/>
  <c r="J194447" i="2"/>
  <c r="J194448" i="2"/>
  <c r="J194449" i="2"/>
  <c r="J194450" i="2"/>
  <c r="J194451" i="2"/>
  <c r="J194452" i="2"/>
  <c r="J194453" i="2"/>
  <c r="J194454" i="2"/>
  <c r="J194455" i="2"/>
  <c r="J194456" i="2"/>
  <c r="J194457" i="2"/>
  <c r="J194458" i="2"/>
  <c r="J194459" i="2"/>
  <c r="J194460" i="2"/>
  <c r="J194461" i="2"/>
  <c r="J194462" i="2"/>
  <c r="J194463" i="2"/>
  <c r="J194464" i="2"/>
  <c r="J194465" i="2"/>
  <c r="J194466" i="2"/>
  <c r="J194467" i="2"/>
  <c r="J194468" i="2"/>
  <c r="J194469" i="2"/>
  <c r="J194470" i="2"/>
  <c r="J194471" i="2"/>
  <c r="J194472" i="2"/>
  <c r="J194473" i="2"/>
  <c r="J194474" i="2"/>
  <c r="J194475" i="2"/>
  <c r="J194476" i="2"/>
  <c r="J194477" i="2"/>
  <c r="J194478" i="2"/>
  <c r="J194479" i="2"/>
  <c r="J194480" i="2"/>
  <c r="J194481" i="2"/>
  <c r="J194482" i="2"/>
  <c r="J194483" i="2"/>
  <c r="J194484" i="2"/>
  <c r="J194485" i="2"/>
  <c r="J194486" i="2"/>
  <c r="J194487" i="2"/>
  <c r="J194488" i="2"/>
  <c r="J194489" i="2"/>
  <c r="J194490" i="2"/>
  <c r="J194491" i="2"/>
  <c r="J194492" i="2"/>
  <c r="J194493" i="2"/>
  <c r="J194494" i="2"/>
  <c r="J194495" i="2"/>
  <c r="J194496" i="2"/>
  <c r="J194497" i="2"/>
  <c r="J194498" i="2"/>
  <c r="J194499" i="2"/>
  <c r="J194500" i="2"/>
  <c r="J194501" i="2"/>
  <c r="J194502" i="2"/>
  <c r="J194503" i="2"/>
  <c r="J194504" i="2"/>
  <c r="J194505" i="2"/>
  <c r="J194506" i="2"/>
  <c r="J194507" i="2"/>
  <c r="J194508" i="2"/>
  <c r="J194509" i="2"/>
  <c r="J194510" i="2"/>
  <c r="J194511" i="2"/>
  <c r="J194512" i="2"/>
  <c r="J194513" i="2"/>
  <c r="J194514" i="2"/>
  <c r="J194515" i="2"/>
  <c r="J194516" i="2"/>
  <c r="J194517" i="2"/>
  <c r="J194518" i="2"/>
  <c r="J194519" i="2"/>
  <c r="J194520" i="2"/>
  <c r="J194521" i="2"/>
  <c r="J194522" i="2"/>
  <c r="J194523" i="2"/>
  <c r="J194524" i="2"/>
  <c r="J194525" i="2"/>
  <c r="J194526" i="2"/>
  <c r="J194527" i="2"/>
  <c r="J194528" i="2"/>
  <c r="J194529" i="2"/>
  <c r="J194530" i="2"/>
  <c r="J194531" i="2"/>
  <c r="J194532" i="2"/>
  <c r="J194533" i="2"/>
  <c r="J194534" i="2"/>
  <c r="J194535" i="2"/>
  <c r="J194536" i="2"/>
  <c r="J194537" i="2"/>
  <c r="J194538" i="2"/>
  <c r="J194539" i="2"/>
  <c r="J194540" i="2"/>
  <c r="J194541" i="2"/>
  <c r="J194542" i="2"/>
  <c r="J194543" i="2"/>
  <c r="J194544" i="2"/>
  <c r="J194545" i="2"/>
  <c r="J194546" i="2"/>
  <c r="J194547" i="2"/>
  <c r="J194548" i="2"/>
  <c r="J194549" i="2"/>
  <c r="J194550" i="2"/>
  <c r="J194551" i="2"/>
  <c r="J194552" i="2"/>
  <c r="J194553" i="2"/>
  <c r="J194554" i="2"/>
  <c r="J194555" i="2"/>
  <c r="J194556" i="2"/>
  <c r="J194557" i="2"/>
  <c r="J194558" i="2"/>
  <c r="J194559" i="2"/>
  <c r="J194560" i="2"/>
  <c r="J194561" i="2"/>
  <c r="J194562" i="2"/>
  <c r="J194563" i="2"/>
  <c r="J194564" i="2"/>
  <c r="J194565" i="2"/>
  <c r="J194566" i="2"/>
  <c r="J194567" i="2"/>
  <c r="J194568" i="2"/>
  <c r="J194569" i="2"/>
  <c r="J194570" i="2"/>
  <c r="J194571" i="2"/>
  <c r="J194572" i="2"/>
  <c r="J194573" i="2"/>
  <c r="J194574" i="2"/>
  <c r="J194575" i="2"/>
  <c r="J194576" i="2"/>
  <c r="J194577" i="2"/>
  <c r="J194578" i="2"/>
  <c r="J194579" i="2"/>
  <c r="J194580" i="2"/>
  <c r="J194581" i="2"/>
  <c r="J194582" i="2"/>
  <c r="J194583" i="2"/>
  <c r="J194584" i="2"/>
  <c r="J194585" i="2"/>
  <c r="J194586" i="2"/>
  <c r="J194587" i="2"/>
  <c r="J194588" i="2"/>
  <c r="J194589" i="2"/>
  <c r="J194590" i="2"/>
  <c r="J194591" i="2"/>
  <c r="J194592" i="2"/>
  <c r="J194593" i="2"/>
  <c r="J194594" i="2"/>
  <c r="J194595" i="2"/>
  <c r="J194596" i="2"/>
  <c r="J194597" i="2"/>
  <c r="J194598" i="2"/>
  <c r="J194599" i="2"/>
  <c r="J194600" i="2"/>
  <c r="J194601" i="2"/>
  <c r="J194602" i="2"/>
  <c r="J194603" i="2"/>
  <c r="J194604" i="2"/>
  <c r="J194605" i="2"/>
  <c r="J194606" i="2"/>
  <c r="J194607" i="2"/>
  <c r="J194608" i="2"/>
  <c r="J194609" i="2"/>
  <c r="J194610" i="2"/>
  <c r="J194611" i="2"/>
  <c r="J194612" i="2"/>
  <c r="J194613" i="2"/>
  <c r="J194614" i="2"/>
  <c r="J194615" i="2"/>
  <c r="J194616" i="2"/>
  <c r="J194617" i="2"/>
  <c r="J194618" i="2"/>
  <c r="J194619" i="2"/>
  <c r="J194620" i="2"/>
  <c r="J194621" i="2"/>
  <c r="J194622" i="2"/>
  <c r="J194623" i="2"/>
  <c r="J194624" i="2"/>
  <c r="J194625" i="2"/>
  <c r="J194626" i="2"/>
  <c r="J194627" i="2"/>
  <c r="J194628" i="2"/>
  <c r="J194629" i="2"/>
  <c r="J194630" i="2"/>
  <c r="J194631" i="2"/>
  <c r="J194632" i="2"/>
  <c r="J194633" i="2"/>
  <c r="J194634" i="2"/>
  <c r="J194635" i="2"/>
  <c r="J194636" i="2"/>
  <c r="J194637" i="2"/>
  <c r="J194638" i="2"/>
  <c r="J194639" i="2"/>
  <c r="J194640" i="2"/>
  <c r="J194641" i="2"/>
  <c r="J194642" i="2"/>
  <c r="J194643" i="2"/>
  <c r="J194644" i="2"/>
  <c r="J194645" i="2"/>
  <c r="J194646" i="2"/>
  <c r="J194647" i="2"/>
  <c r="J194648" i="2"/>
  <c r="J194649" i="2"/>
  <c r="J194650" i="2"/>
  <c r="J194651" i="2"/>
  <c r="J194652" i="2"/>
  <c r="J194653" i="2"/>
  <c r="J194654" i="2"/>
  <c r="J194655" i="2"/>
  <c r="J194656" i="2"/>
  <c r="J194657" i="2"/>
  <c r="J194658" i="2"/>
  <c r="J194659" i="2"/>
  <c r="J194660" i="2"/>
  <c r="J194661" i="2"/>
  <c r="J194662" i="2"/>
  <c r="J194663" i="2"/>
  <c r="J194664" i="2"/>
  <c r="J194665" i="2"/>
  <c r="J194666" i="2"/>
  <c r="J194667" i="2"/>
  <c r="J194668" i="2"/>
  <c r="J194669" i="2"/>
  <c r="J194670" i="2"/>
  <c r="J194671" i="2"/>
  <c r="J194672" i="2"/>
  <c r="J194673" i="2"/>
  <c r="J194674" i="2"/>
  <c r="J194675" i="2"/>
  <c r="J194676" i="2"/>
  <c r="J194677" i="2"/>
  <c r="J194678" i="2"/>
  <c r="J194679" i="2"/>
  <c r="J194680" i="2"/>
  <c r="J194681" i="2"/>
  <c r="J194682" i="2"/>
  <c r="J194683" i="2"/>
  <c r="J194684" i="2"/>
  <c r="J194685" i="2"/>
  <c r="J194686" i="2"/>
  <c r="J194687" i="2"/>
  <c r="J194688" i="2"/>
  <c r="J194689" i="2"/>
  <c r="J194690" i="2"/>
  <c r="J194691" i="2"/>
  <c r="J194692" i="2"/>
  <c r="J194693" i="2"/>
  <c r="J194694" i="2"/>
  <c r="J194695" i="2"/>
  <c r="J194696" i="2"/>
  <c r="J194697" i="2"/>
  <c r="J194698" i="2"/>
  <c r="J194699" i="2"/>
  <c r="J194700" i="2"/>
  <c r="J194701" i="2"/>
  <c r="J194702" i="2"/>
  <c r="J194703" i="2"/>
  <c r="J194704" i="2"/>
  <c r="J194705" i="2"/>
  <c r="J194706" i="2"/>
  <c r="J194707" i="2"/>
  <c r="J194708" i="2"/>
  <c r="J194709" i="2"/>
  <c r="J194710" i="2"/>
  <c r="J194711" i="2"/>
  <c r="J194712" i="2"/>
  <c r="J194713" i="2"/>
  <c r="J194714" i="2"/>
  <c r="J194715" i="2"/>
  <c r="J194716" i="2"/>
  <c r="J194717" i="2"/>
  <c r="J194718" i="2"/>
  <c r="J194719" i="2"/>
  <c r="J194720" i="2"/>
  <c r="J194721" i="2"/>
  <c r="J194722" i="2"/>
  <c r="J194723" i="2"/>
  <c r="J194724" i="2"/>
  <c r="J194725" i="2"/>
  <c r="J194726" i="2"/>
  <c r="J194727" i="2"/>
  <c r="J194728" i="2"/>
  <c r="J194729" i="2"/>
  <c r="J194730" i="2"/>
  <c r="J194731" i="2"/>
  <c r="J194732" i="2"/>
  <c r="J194733" i="2"/>
  <c r="J194734" i="2"/>
  <c r="J194735" i="2"/>
  <c r="J194736" i="2"/>
  <c r="J194737" i="2"/>
  <c r="J194738" i="2"/>
  <c r="J194739" i="2"/>
  <c r="J194740" i="2"/>
  <c r="J194741" i="2"/>
  <c r="J194742" i="2"/>
  <c r="J194743" i="2"/>
  <c r="J194744" i="2"/>
  <c r="J194745" i="2"/>
  <c r="J194746" i="2"/>
  <c r="J194747" i="2"/>
  <c r="J194748" i="2"/>
  <c r="J194749" i="2"/>
  <c r="J194750" i="2"/>
  <c r="J194751" i="2"/>
  <c r="J194752" i="2"/>
  <c r="J194753" i="2"/>
  <c r="J194754" i="2"/>
  <c r="J194755" i="2"/>
  <c r="J194756" i="2"/>
  <c r="J194757" i="2"/>
  <c r="J194758" i="2"/>
  <c r="J194759" i="2"/>
  <c r="J194760" i="2"/>
  <c r="J194761" i="2"/>
  <c r="J194762" i="2"/>
  <c r="J194763" i="2"/>
  <c r="J194764" i="2"/>
  <c r="J194765" i="2"/>
  <c r="J194766" i="2"/>
  <c r="J194767" i="2"/>
  <c r="J194768" i="2"/>
  <c r="J194769" i="2"/>
  <c r="J194770" i="2"/>
  <c r="J194771" i="2"/>
  <c r="J194772" i="2"/>
  <c r="J194773" i="2"/>
  <c r="J194774" i="2"/>
  <c r="J194775" i="2"/>
  <c r="J194776" i="2"/>
  <c r="J194777" i="2"/>
  <c r="J194778" i="2"/>
  <c r="J194779" i="2"/>
  <c r="J194780" i="2"/>
  <c r="J194781" i="2"/>
  <c r="J194782" i="2"/>
  <c r="J194783" i="2"/>
  <c r="J194784" i="2"/>
  <c r="J194785" i="2"/>
  <c r="J194786" i="2"/>
  <c r="J194787" i="2"/>
  <c r="J194788" i="2"/>
  <c r="J194789" i="2"/>
  <c r="J194790" i="2"/>
  <c r="J194791" i="2"/>
  <c r="J194792" i="2"/>
  <c r="J194793" i="2"/>
  <c r="J194794" i="2"/>
  <c r="J194795" i="2"/>
  <c r="J194796" i="2"/>
  <c r="J194797" i="2"/>
  <c r="J194798" i="2"/>
  <c r="J194799" i="2"/>
  <c r="J194800" i="2"/>
  <c r="J194801" i="2"/>
  <c r="J194802" i="2"/>
  <c r="J194803" i="2"/>
  <c r="J194804" i="2"/>
  <c r="J194805" i="2"/>
  <c r="J194806" i="2"/>
  <c r="J194807" i="2"/>
  <c r="J194808" i="2"/>
  <c r="J194809" i="2"/>
  <c r="J194810" i="2"/>
  <c r="J194811" i="2"/>
  <c r="J194812" i="2"/>
  <c r="J194813" i="2"/>
  <c r="J194814" i="2"/>
  <c r="J194815" i="2"/>
  <c r="J194816" i="2"/>
  <c r="J194817" i="2"/>
  <c r="J194818" i="2"/>
  <c r="J194819" i="2"/>
  <c r="J194820" i="2"/>
  <c r="J194821" i="2"/>
  <c r="J194822" i="2"/>
  <c r="J194823" i="2"/>
  <c r="J194824" i="2"/>
  <c r="J194825" i="2"/>
  <c r="J194826" i="2"/>
  <c r="J194827" i="2"/>
  <c r="J194828" i="2"/>
  <c r="J194829" i="2"/>
  <c r="J194830" i="2"/>
  <c r="J194831" i="2"/>
  <c r="J194832" i="2"/>
  <c r="J194833" i="2"/>
  <c r="J194834" i="2"/>
  <c r="J194835" i="2"/>
  <c r="J194836" i="2"/>
  <c r="J194837" i="2"/>
  <c r="J194838" i="2"/>
  <c r="J194839" i="2"/>
  <c r="J194840" i="2"/>
  <c r="J194841" i="2"/>
  <c r="J194842" i="2"/>
  <c r="J194843" i="2"/>
  <c r="J194844" i="2"/>
  <c r="J194845" i="2"/>
  <c r="J194846" i="2"/>
  <c r="J194847" i="2"/>
  <c r="J194848" i="2"/>
  <c r="J194849" i="2"/>
  <c r="J194850" i="2"/>
  <c r="J194851" i="2"/>
  <c r="J194852" i="2"/>
  <c r="J194853" i="2"/>
  <c r="J194854" i="2"/>
  <c r="J194855" i="2"/>
  <c r="J194856" i="2"/>
  <c r="J194857" i="2"/>
  <c r="J194858" i="2"/>
  <c r="J194859" i="2"/>
  <c r="J194860" i="2"/>
  <c r="J194861" i="2"/>
  <c r="J194862" i="2"/>
  <c r="J194863" i="2"/>
  <c r="J194864" i="2"/>
  <c r="J194865" i="2"/>
  <c r="J194866" i="2"/>
  <c r="J194867" i="2"/>
  <c r="J194868" i="2"/>
  <c r="J194869" i="2"/>
  <c r="J194870" i="2"/>
  <c r="J194871" i="2"/>
  <c r="J194872" i="2"/>
  <c r="J194873" i="2"/>
  <c r="J194874" i="2"/>
  <c r="J194875" i="2"/>
  <c r="J194876" i="2"/>
  <c r="J194877" i="2"/>
  <c r="J194878" i="2"/>
  <c r="J194879" i="2"/>
  <c r="J194880" i="2"/>
  <c r="J194881" i="2"/>
  <c r="J194882" i="2"/>
  <c r="J194883" i="2"/>
  <c r="J194884" i="2"/>
  <c r="J194885" i="2"/>
  <c r="J194886" i="2"/>
  <c r="J194887" i="2"/>
  <c r="J194888" i="2"/>
  <c r="J194889" i="2"/>
  <c r="J194890" i="2"/>
  <c r="J194891" i="2"/>
  <c r="J194892" i="2"/>
  <c r="J194893" i="2"/>
  <c r="J194894" i="2"/>
  <c r="J194895" i="2"/>
  <c r="J194896" i="2"/>
  <c r="J194897" i="2"/>
  <c r="J194898" i="2"/>
  <c r="J194899" i="2"/>
  <c r="J194900" i="2"/>
  <c r="J194901" i="2"/>
  <c r="J194902" i="2"/>
  <c r="J194903" i="2"/>
  <c r="J194904" i="2"/>
  <c r="J194905" i="2"/>
  <c r="J194906" i="2"/>
  <c r="J194907" i="2"/>
  <c r="J194908" i="2"/>
  <c r="J194909" i="2"/>
  <c r="J194910" i="2"/>
  <c r="J194911" i="2"/>
  <c r="J194912" i="2"/>
  <c r="J194913" i="2"/>
  <c r="J194914" i="2"/>
  <c r="J194915" i="2"/>
  <c r="J194916" i="2"/>
  <c r="J194917" i="2"/>
  <c r="J194918" i="2"/>
  <c r="J194919" i="2"/>
  <c r="J194920" i="2"/>
  <c r="J194921" i="2"/>
  <c r="J194922" i="2"/>
  <c r="J194923" i="2"/>
  <c r="J194924" i="2"/>
  <c r="J194925" i="2"/>
  <c r="J194926" i="2"/>
  <c r="J194927" i="2"/>
  <c r="J194928" i="2"/>
  <c r="J194929" i="2"/>
  <c r="J194930" i="2"/>
  <c r="J194931" i="2"/>
  <c r="J194932" i="2"/>
  <c r="J194933" i="2"/>
  <c r="J194934" i="2"/>
  <c r="J194935" i="2"/>
  <c r="J194936" i="2"/>
  <c r="J194937" i="2"/>
  <c r="J194938" i="2"/>
  <c r="J194939" i="2"/>
  <c r="J194940" i="2"/>
  <c r="J194941" i="2"/>
  <c r="J194942" i="2"/>
  <c r="J194943" i="2"/>
  <c r="J194944" i="2"/>
  <c r="J194945" i="2"/>
  <c r="J194946" i="2"/>
  <c r="J194947" i="2"/>
  <c r="J194948" i="2"/>
  <c r="J194949" i="2"/>
  <c r="J194950" i="2"/>
  <c r="J194951" i="2"/>
  <c r="J194952" i="2"/>
  <c r="J194953" i="2"/>
  <c r="J194954" i="2"/>
  <c r="J194955" i="2"/>
  <c r="J194956" i="2"/>
  <c r="J194957" i="2"/>
  <c r="J194958" i="2"/>
  <c r="J194959" i="2"/>
  <c r="J194960" i="2"/>
  <c r="J194961" i="2"/>
  <c r="J194962" i="2"/>
  <c r="J194963" i="2"/>
  <c r="J194964" i="2"/>
  <c r="J194965" i="2"/>
  <c r="J194966" i="2"/>
  <c r="J194967" i="2"/>
  <c r="J194968" i="2"/>
  <c r="J194969" i="2"/>
  <c r="J194970" i="2"/>
  <c r="J194971" i="2"/>
  <c r="J194972" i="2"/>
  <c r="J194973" i="2"/>
  <c r="J194974" i="2"/>
  <c r="J194975" i="2"/>
  <c r="J194976" i="2"/>
  <c r="J194977" i="2"/>
  <c r="J194978" i="2"/>
  <c r="J194979" i="2"/>
  <c r="J194980" i="2"/>
  <c r="J194981" i="2"/>
  <c r="J194982" i="2"/>
  <c r="J194983" i="2"/>
  <c r="J194984" i="2"/>
  <c r="J194985" i="2"/>
  <c r="J194986" i="2"/>
  <c r="J194987" i="2"/>
  <c r="J194988" i="2"/>
  <c r="J194989" i="2"/>
  <c r="J194990" i="2"/>
  <c r="J194991" i="2"/>
  <c r="J194992" i="2"/>
  <c r="J194993" i="2"/>
  <c r="J194994" i="2"/>
  <c r="J194995" i="2"/>
  <c r="J194996" i="2"/>
  <c r="J194997" i="2"/>
  <c r="J194998" i="2"/>
  <c r="J194999" i="2"/>
  <c r="J195000" i="2"/>
  <c r="J195001" i="2"/>
  <c r="J195002" i="2"/>
  <c r="J195003" i="2"/>
  <c r="J195004" i="2"/>
  <c r="J195005" i="2"/>
  <c r="J195006" i="2"/>
  <c r="J195007" i="2"/>
  <c r="J195008" i="2"/>
  <c r="J195009" i="2"/>
  <c r="J195010" i="2"/>
  <c r="J195011" i="2"/>
  <c r="J195012" i="2"/>
  <c r="J195013" i="2"/>
  <c r="J195014" i="2"/>
  <c r="J195015" i="2"/>
  <c r="J195016" i="2"/>
  <c r="J195017" i="2"/>
  <c r="J195018" i="2"/>
  <c r="J195019" i="2"/>
  <c r="J195020" i="2"/>
  <c r="J195021" i="2"/>
  <c r="J195022" i="2"/>
  <c r="J195023" i="2"/>
  <c r="J195024" i="2"/>
  <c r="J195025" i="2"/>
  <c r="J195026" i="2"/>
  <c r="J195027" i="2"/>
  <c r="J195028" i="2"/>
  <c r="J195029" i="2"/>
  <c r="J195030" i="2"/>
  <c r="J195031" i="2"/>
  <c r="J195032" i="2"/>
  <c r="J195033" i="2"/>
  <c r="J195034" i="2"/>
  <c r="J195035" i="2"/>
  <c r="J195036" i="2"/>
  <c r="J195037" i="2"/>
  <c r="J195038" i="2"/>
  <c r="J195039" i="2"/>
  <c r="J195040" i="2"/>
  <c r="J195041" i="2"/>
  <c r="J195042" i="2"/>
  <c r="J195043" i="2"/>
  <c r="J195044" i="2"/>
  <c r="J195045" i="2"/>
  <c r="J195046" i="2"/>
  <c r="J195047" i="2"/>
  <c r="J195048" i="2"/>
  <c r="J195049" i="2"/>
  <c r="J195050" i="2"/>
  <c r="J195051" i="2"/>
  <c r="J195052" i="2"/>
  <c r="J195053" i="2"/>
  <c r="J195054" i="2"/>
  <c r="J195055" i="2"/>
  <c r="J195056" i="2"/>
  <c r="J195057" i="2"/>
  <c r="J195058" i="2"/>
  <c r="J195059" i="2"/>
  <c r="J195060" i="2"/>
  <c r="J195061" i="2"/>
  <c r="J195062" i="2"/>
  <c r="J195063" i="2"/>
  <c r="J195064" i="2"/>
  <c r="J195065" i="2"/>
  <c r="J195066" i="2"/>
  <c r="J195067" i="2"/>
  <c r="J195068" i="2"/>
  <c r="J195069" i="2"/>
  <c r="J195070" i="2"/>
  <c r="J195071" i="2"/>
  <c r="J195072" i="2"/>
  <c r="J195073" i="2"/>
  <c r="J195074" i="2"/>
  <c r="J195075" i="2"/>
  <c r="J195076" i="2"/>
  <c r="J195077" i="2"/>
  <c r="J195078" i="2"/>
  <c r="J195079" i="2"/>
  <c r="J195080" i="2"/>
  <c r="J195081" i="2"/>
  <c r="J195082" i="2"/>
  <c r="J195083" i="2"/>
  <c r="J195084" i="2"/>
  <c r="J195085" i="2"/>
  <c r="J195086" i="2"/>
  <c r="J195087" i="2"/>
  <c r="J195088" i="2"/>
  <c r="J195089" i="2"/>
  <c r="J195090" i="2"/>
  <c r="J195091" i="2"/>
  <c r="J195092" i="2"/>
  <c r="J195093" i="2"/>
  <c r="J195094" i="2"/>
  <c r="J195095" i="2"/>
  <c r="J195096" i="2"/>
  <c r="J195097" i="2"/>
  <c r="J195098" i="2"/>
  <c r="J195099" i="2"/>
  <c r="J195100" i="2"/>
  <c r="J195101" i="2"/>
  <c r="J195102" i="2"/>
  <c r="J195103" i="2"/>
  <c r="J195104" i="2"/>
  <c r="J195105" i="2"/>
  <c r="J195106" i="2"/>
  <c r="J195107" i="2"/>
  <c r="J195108" i="2"/>
  <c r="J195109" i="2"/>
  <c r="J195110" i="2"/>
  <c r="J195111" i="2"/>
  <c r="J195112" i="2"/>
  <c r="J195113" i="2"/>
  <c r="J195114" i="2"/>
  <c r="J195115" i="2"/>
  <c r="J195116" i="2"/>
  <c r="J195117" i="2"/>
  <c r="J195118" i="2"/>
  <c r="J195119" i="2"/>
  <c r="J195120" i="2"/>
  <c r="J195121" i="2"/>
  <c r="J195122" i="2"/>
  <c r="J195123" i="2"/>
  <c r="J195124" i="2"/>
  <c r="J195125" i="2"/>
  <c r="J195126" i="2"/>
  <c r="J195127" i="2"/>
  <c r="J195128" i="2"/>
  <c r="J195129" i="2"/>
  <c r="J195130" i="2"/>
  <c r="J195131" i="2"/>
  <c r="J195132" i="2"/>
  <c r="J195133" i="2"/>
  <c r="J195134" i="2"/>
  <c r="J195135" i="2"/>
  <c r="J195136" i="2"/>
  <c r="J195137" i="2"/>
  <c r="J195138" i="2"/>
  <c r="J195139" i="2"/>
  <c r="J195140" i="2"/>
  <c r="J195141" i="2"/>
  <c r="J195142" i="2"/>
  <c r="J195143" i="2"/>
  <c r="J195144" i="2"/>
  <c r="J195145" i="2"/>
  <c r="J195146" i="2"/>
  <c r="J195147" i="2"/>
  <c r="J195148" i="2"/>
  <c r="J195149" i="2"/>
  <c r="J195150" i="2"/>
  <c r="J195151" i="2"/>
  <c r="J195152" i="2"/>
  <c r="J195153" i="2"/>
  <c r="J195154" i="2"/>
  <c r="J195155" i="2"/>
  <c r="J195156" i="2"/>
  <c r="J195157" i="2"/>
  <c r="J195158" i="2"/>
  <c r="J195159" i="2"/>
  <c r="J195160" i="2"/>
  <c r="J195161" i="2"/>
  <c r="J195162" i="2"/>
  <c r="J195163" i="2"/>
  <c r="J195164" i="2"/>
  <c r="J195165" i="2"/>
  <c r="J195166" i="2"/>
  <c r="J195167" i="2"/>
  <c r="J195168" i="2"/>
  <c r="J195169" i="2"/>
  <c r="J195170" i="2"/>
  <c r="J195171" i="2"/>
  <c r="J195172" i="2"/>
  <c r="J195173" i="2"/>
  <c r="J195174" i="2"/>
  <c r="J195175" i="2"/>
  <c r="J195176" i="2"/>
  <c r="J195177" i="2"/>
  <c r="J195178" i="2"/>
  <c r="J195179" i="2"/>
  <c r="J195180" i="2"/>
  <c r="J195181" i="2"/>
  <c r="J195182" i="2"/>
  <c r="J195183" i="2"/>
  <c r="J195184" i="2"/>
  <c r="J195185" i="2"/>
  <c r="J195186" i="2"/>
  <c r="J195187" i="2"/>
  <c r="J195188" i="2"/>
  <c r="J195189" i="2"/>
  <c r="J195190" i="2"/>
  <c r="J195191" i="2"/>
  <c r="J195192" i="2"/>
  <c r="J195193" i="2"/>
  <c r="J195194" i="2"/>
  <c r="J195195" i="2"/>
  <c r="J195196" i="2"/>
  <c r="J195197" i="2"/>
  <c r="J195198" i="2"/>
  <c r="J195199" i="2"/>
  <c r="J195200" i="2"/>
  <c r="J195201" i="2"/>
  <c r="J195202" i="2"/>
  <c r="J195203" i="2"/>
  <c r="J195204" i="2"/>
  <c r="J195205" i="2"/>
  <c r="J195206" i="2"/>
  <c r="J195207" i="2"/>
  <c r="J195208" i="2"/>
  <c r="J195209" i="2"/>
  <c r="J195210" i="2"/>
  <c r="J195211" i="2"/>
  <c r="J195212" i="2"/>
  <c r="J195213" i="2"/>
  <c r="J195214" i="2"/>
  <c r="J195215" i="2"/>
  <c r="J195216" i="2"/>
  <c r="J195217" i="2"/>
  <c r="J195218" i="2"/>
  <c r="J195219" i="2"/>
  <c r="J195220" i="2"/>
  <c r="J195221" i="2"/>
  <c r="J195222" i="2"/>
  <c r="J195223" i="2"/>
  <c r="J195224" i="2"/>
  <c r="J195225" i="2"/>
  <c r="J195226" i="2"/>
  <c r="J195227" i="2"/>
  <c r="J195228" i="2"/>
  <c r="J195229" i="2"/>
  <c r="J195230" i="2"/>
  <c r="J195231" i="2"/>
  <c r="J195232" i="2"/>
  <c r="J195233" i="2"/>
  <c r="J195234" i="2"/>
  <c r="J195235" i="2"/>
  <c r="J195236" i="2"/>
  <c r="J195237" i="2"/>
  <c r="J195238" i="2"/>
  <c r="J195239" i="2"/>
  <c r="J195240" i="2"/>
  <c r="J195241" i="2"/>
  <c r="J195242" i="2"/>
  <c r="J195243" i="2"/>
  <c r="J195244" i="2"/>
  <c r="J195245" i="2"/>
  <c r="J195246" i="2"/>
  <c r="J195247" i="2"/>
  <c r="J195248" i="2"/>
  <c r="J195249" i="2"/>
  <c r="J195250" i="2"/>
  <c r="J195251" i="2"/>
  <c r="J195252" i="2"/>
  <c r="J195253" i="2"/>
  <c r="J195254" i="2"/>
  <c r="J195255" i="2"/>
  <c r="J195256" i="2"/>
  <c r="J195257" i="2"/>
  <c r="J195258" i="2"/>
  <c r="J195259" i="2"/>
  <c r="J195260" i="2"/>
  <c r="J195261" i="2"/>
  <c r="J195262" i="2"/>
  <c r="J195263" i="2"/>
  <c r="J195264" i="2"/>
  <c r="J195265" i="2"/>
  <c r="J195266" i="2"/>
  <c r="J195267" i="2"/>
  <c r="J195268" i="2"/>
  <c r="J195269" i="2"/>
  <c r="J195270" i="2"/>
  <c r="J195271" i="2"/>
  <c r="J195272" i="2"/>
  <c r="J195273" i="2"/>
  <c r="J195274" i="2"/>
  <c r="J195275" i="2"/>
  <c r="J195276" i="2"/>
  <c r="J195277" i="2"/>
  <c r="J195278" i="2"/>
  <c r="J195279" i="2"/>
  <c r="J195280" i="2"/>
  <c r="J195281" i="2"/>
  <c r="J195282" i="2"/>
  <c r="J195283" i="2"/>
  <c r="J195284" i="2"/>
  <c r="J195285" i="2"/>
  <c r="J195286" i="2"/>
  <c r="J195287" i="2"/>
  <c r="J195288" i="2"/>
  <c r="J195289" i="2"/>
  <c r="J195290" i="2"/>
  <c r="J195291" i="2"/>
  <c r="J195292" i="2"/>
  <c r="J195293" i="2"/>
  <c r="J195294" i="2"/>
  <c r="J195295" i="2"/>
  <c r="J195296" i="2"/>
  <c r="J195297" i="2"/>
  <c r="J195298" i="2"/>
  <c r="J195299" i="2"/>
  <c r="J195300" i="2"/>
  <c r="J195301" i="2"/>
  <c r="J195302" i="2"/>
  <c r="J195303" i="2"/>
  <c r="J195304" i="2"/>
  <c r="J195305" i="2"/>
  <c r="J195306" i="2"/>
  <c r="J195307" i="2"/>
  <c r="J195308" i="2"/>
  <c r="J195309" i="2"/>
  <c r="J195310" i="2"/>
  <c r="J195311" i="2"/>
  <c r="J195312" i="2"/>
  <c r="J195313" i="2"/>
  <c r="J195314" i="2"/>
  <c r="J195315" i="2"/>
  <c r="J195316" i="2"/>
  <c r="J195317" i="2"/>
  <c r="J195318" i="2"/>
  <c r="J195319" i="2"/>
  <c r="J195320" i="2"/>
  <c r="J195321" i="2"/>
  <c r="J195322" i="2"/>
  <c r="J195323" i="2"/>
  <c r="J195324" i="2"/>
  <c r="J195325" i="2"/>
  <c r="J195326" i="2"/>
  <c r="J195327" i="2"/>
  <c r="J195328" i="2"/>
  <c r="J195329" i="2"/>
  <c r="J195330" i="2"/>
  <c r="J195331" i="2"/>
  <c r="J195332" i="2"/>
  <c r="J195333" i="2"/>
  <c r="J195334" i="2"/>
  <c r="J195335" i="2"/>
  <c r="J195336" i="2"/>
  <c r="J195337" i="2"/>
  <c r="J195338" i="2"/>
  <c r="J195339" i="2"/>
  <c r="J195340" i="2"/>
  <c r="J195341" i="2"/>
  <c r="J195342" i="2"/>
  <c r="J195343" i="2"/>
  <c r="J195344" i="2"/>
  <c r="J195345" i="2"/>
  <c r="J195346" i="2"/>
  <c r="J195347" i="2"/>
  <c r="J195348" i="2"/>
  <c r="J195349" i="2"/>
  <c r="J195350" i="2"/>
  <c r="J195351" i="2"/>
  <c r="J195352" i="2"/>
  <c r="J195353" i="2"/>
  <c r="J195354" i="2"/>
  <c r="J195355" i="2"/>
  <c r="J195356" i="2"/>
  <c r="J195357" i="2"/>
  <c r="J195358" i="2"/>
  <c r="J195359" i="2"/>
  <c r="J195360" i="2"/>
  <c r="J195361" i="2"/>
  <c r="J195362" i="2"/>
  <c r="J195363" i="2"/>
  <c r="J195364" i="2"/>
  <c r="J195365" i="2"/>
  <c r="J195366" i="2"/>
  <c r="J195367" i="2"/>
  <c r="J195368" i="2"/>
  <c r="J195369" i="2"/>
  <c r="J195370" i="2"/>
  <c r="J195371" i="2"/>
  <c r="J195372" i="2"/>
  <c r="J195373" i="2"/>
  <c r="J195374" i="2"/>
  <c r="J195375" i="2"/>
  <c r="J195376" i="2"/>
  <c r="J195377" i="2"/>
  <c r="J195378" i="2"/>
  <c r="J195379" i="2"/>
  <c r="J195380" i="2"/>
  <c r="J195381" i="2"/>
  <c r="J195382" i="2"/>
  <c r="J195383" i="2"/>
  <c r="J195384" i="2"/>
  <c r="J195385" i="2"/>
  <c r="J195386" i="2"/>
  <c r="J195387" i="2"/>
  <c r="J195388" i="2"/>
  <c r="J195389" i="2"/>
  <c r="J195390" i="2"/>
  <c r="J195391" i="2"/>
  <c r="J195392" i="2"/>
  <c r="J195393" i="2"/>
  <c r="J195394" i="2"/>
  <c r="J195395" i="2"/>
  <c r="J195396" i="2"/>
  <c r="J195397" i="2"/>
  <c r="J195398" i="2"/>
  <c r="J195399" i="2"/>
  <c r="J195400" i="2"/>
  <c r="J195401" i="2"/>
  <c r="J195402" i="2"/>
  <c r="J195403" i="2"/>
  <c r="J195404" i="2"/>
  <c r="J195405" i="2"/>
  <c r="J195406" i="2"/>
  <c r="J195407" i="2"/>
  <c r="J195408" i="2"/>
  <c r="J195409" i="2"/>
  <c r="J195410" i="2"/>
  <c r="J195411" i="2"/>
  <c r="J195412" i="2"/>
  <c r="J195413" i="2"/>
  <c r="J195414" i="2"/>
  <c r="J195415" i="2"/>
  <c r="J195416" i="2"/>
  <c r="J195417" i="2"/>
  <c r="J195418" i="2"/>
  <c r="J195419" i="2"/>
  <c r="J195420" i="2"/>
  <c r="J195421" i="2"/>
  <c r="J195422" i="2"/>
  <c r="J195423" i="2"/>
  <c r="J195424" i="2"/>
  <c r="J195425" i="2"/>
  <c r="J195426" i="2"/>
  <c r="J195427" i="2"/>
  <c r="J195428" i="2"/>
  <c r="J195429" i="2"/>
  <c r="J195430" i="2"/>
  <c r="J195431" i="2"/>
  <c r="J195432" i="2"/>
  <c r="J195433" i="2"/>
  <c r="J195434" i="2"/>
  <c r="J195435" i="2"/>
  <c r="J195436" i="2"/>
  <c r="J195437" i="2"/>
  <c r="J195438" i="2"/>
  <c r="J195439" i="2"/>
  <c r="J195440" i="2"/>
  <c r="J195441" i="2"/>
  <c r="J195442" i="2"/>
  <c r="J195443" i="2"/>
  <c r="J195444" i="2"/>
  <c r="J195445" i="2"/>
  <c r="J195446" i="2"/>
  <c r="J195447" i="2"/>
  <c r="J195448" i="2"/>
  <c r="J195449" i="2"/>
  <c r="J195450" i="2"/>
  <c r="J195451" i="2"/>
  <c r="J195452" i="2"/>
  <c r="J195453" i="2"/>
  <c r="J195454" i="2"/>
  <c r="J195455" i="2"/>
  <c r="J195456" i="2"/>
  <c r="J195457" i="2"/>
  <c r="J195458" i="2"/>
  <c r="J195459" i="2"/>
  <c r="J195460" i="2"/>
  <c r="J195461" i="2"/>
  <c r="J195462" i="2"/>
  <c r="J195463" i="2"/>
  <c r="J195464" i="2"/>
  <c r="J195465" i="2"/>
  <c r="J195466" i="2"/>
  <c r="J195467" i="2"/>
  <c r="J195468" i="2"/>
  <c r="J195469" i="2"/>
  <c r="J195470" i="2"/>
  <c r="J195471" i="2"/>
  <c r="J195472" i="2"/>
  <c r="J195473" i="2"/>
  <c r="J195474" i="2"/>
  <c r="J195475" i="2"/>
  <c r="J195476" i="2"/>
  <c r="J195477" i="2"/>
  <c r="J195478" i="2"/>
  <c r="J195479" i="2"/>
  <c r="J195480" i="2"/>
  <c r="J195481" i="2"/>
  <c r="J195482" i="2"/>
  <c r="J195483" i="2"/>
  <c r="J195484" i="2"/>
  <c r="J195485" i="2"/>
  <c r="J195486" i="2"/>
  <c r="J195487" i="2"/>
  <c r="J195488" i="2"/>
  <c r="J195489" i="2"/>
  <c r="J195490" i="2"/>
  <c r="J195491" i="2"/>
  <c r="J195492" i="2"/>
  <c r="J195493" i="2"/>
  <c r="J195494" i="2"/>
  <c r="J195495" i="2"/>
  <c r="J195496" i="2"/>
  <c r="J195497" i="2"/>
  <c r="J195498" i="2"/>
  <c r="J195499" i="2"/>
  <c r="J195500" i="2"/>
  <c r="J195501" i="2"/>
  <c r="J195502" i="2"/>
  <c r="J195503" i="2"/>
  <c r="J195504" i="2"/>
  <c r="J195505" i="2"/>
  <c r="J195506" i="2"/>
  <c r="J195507" i="2"/>
  <c r="J195508" i="2"/>
  <c r="J195509" i="2"/>
  <c r="J195510" i="2"/>
  <c r="J195511" i="2"/>
  <c r="J195512" i="2"/>
  <c r="J195513" i="2"/>
  <c r="J195514" i="2"/>
  <c r="J195515" i="2"/>
  <c r="J195516" i="2"/>
  <c r="J195517" i="2"/>
  <c r="J195518" i="2"/>
  <c r="J195519" i="2"/>
  <c r="J195520" i="2"/>
  <c r="J195521" i="2"/>
  <c r="J195522" i="2"/>
  <c r="J195523" i="2"/>
  <c r="J195524" i="2"/>
  <c r="J195525" i="2"/>
  <c r="J195526" i="2"/>
  <c r="J195527" i="2"/>
  <c r="J195528" i="2"/>
  <c r="J195529" i="2"/>
  <c r="J195530" i="2"/>
  <c r="J195531" i="2"/>
  <c r="J195532" i="2"/>
  <c r="J195533" i="2"/>
  <c r="J195534" i="2"/>
  <c r="J195535" i="2"/>
  <c r="J195536" i="2"/>
  <c r="J195537" i="2"/>
  <c r="J195538" i="2"/>
  <c r="J195539" i="2"/>
  <c r="J195540" i="2"/>
  <c r="J195541" i="2"/>
  <c r="J195542" i="2"/>
  <c r="J195543" i="2"/>
  <c r="J195544" i="2"/>
  <c r="J195545" i="2"/>
  <c r="J195546" i="2"/>
  <c r="J195547" i="2"/>
  <c r="J195548" i="2"/>
  <c r="J195549" i="2"/>
  <c r="J195550" i="2"/>
  <c r="J195551" i="2"/>
  <c r="J195552" i="2"/>
  <c r="J195553" i="2"/>
  <c r="J195554" i="2"/>
  <c r="J195555" i="2"/>
  <c r="J195556" i="2"/>
  <c r="J195557" i="2"/>
  <c r="J195558" i="2"/>
  <c r="J195559" i="2"/>
  <c r="J195560" i="2"/>
  <c r="J195561" i="2"/>
  <c r="J195562" i="2"/>
  <c r="J195563" i="2"/>
  <c r="J195564" i="2"/>
  <c r="J195565" i="2"/>
  <c r="J195566" i="2"/>
  <c r="J195567" i="2"/>
  <c r="J195568" i="2"/>
  <c r="J195569" i="2"/>
  <c r="J195570" i="2"/>
  <c r="J195571" i="2"/>
  <c r="J195572" i="2"/>
  <c r="J195573" i="2"/>
  <c r="J195574" i="2"/>
  <c r="J195575" i="2"/>
  <c r="J195576" i="2"/>
  <c r="J195577" i="2"/>
  <c r="J195578" i="2"/>
  <c r="J195579" i="2"/>
  <c r="J195580" i="2"/>
  <c r="J195581" i="2"/>
  <c r="J195582" i="2"/>
  <c r="J195583" i="2"/>
  <c r="J195584" i="2"/>
  <c r="J195585" i="2"/>
  <c r="J195586" i="2"/>
  <c r="J195587" i="2"/>
  <c r="J195588" i="2"/>
  <c r="J195589" i="2"/>
  <c r="J195590" i="2"/>
  <c r="J195591" i="2"/>
  <c r="J195592" i="2"/>
  <c r="J195593" i="2"/>
  <c r="J195594" i="2"/>
  <c r="J195595" i="2"/>
  <c r="J195596" i="2"/>
  <c r="J195597" i="2"/>
  <c r="J195598" i="2"/>
  <c r="J195599" i="2"/>
  <c r="J195600" i="2"/>
  <c r="J195601" i="2"/>
  <c r="J195602" i="2"/>
  <c r="J195603" i="2"/>
  <c r="J195604" i="2"/>
  <c r="J195605" i="2"/>
  <c r="J195606" i="2"/>
  <c r="J195607" i="2"/>
  <c r="J195608" i="2"/>
  <c r="J195609" i="2"/>
  <c r="J195610" i="2"/>
  <c r="J195611" i="2"/>
  <c r="J195612" i="2"/>
  <c r="J195613" i="2"/>
  <c r="J195614" i="2"/>
  <c r="J195615" i="2"/>
  <c r="J195616" i="2"/>
  <c r="J195617" i="2"/>
  <c r="J195618" i="2"/>
  <c r="J195619" i="2"/>
  <c r="J195620" i="2"/>
  <c r="J195621" i="2"/>
  <c r="J195622" i="2"/>
  <c r="J195623" i="2"/>
  <c r="J195624" i="2"/>
  <c r="J195625" i="2"/>
  <c r="J195626" i="2"/>
  <c r="J195627" i="2"/>
  <c r="J195628" i="2"/>
  <c r="J195629" i="2"/>
  <c r="J195630" i="2"/>
  <c r="J195631" i="2"/>
  <c r="J195632" i="2"/>
  <c r="J195633" i="2"/>
  <c r="J195634" i="2"/>
  <c r="J195635" i="2"/>
  <c r="J195636" i="2"/>
  <c r="J195637" i="2"/>
  <c r="J195638" i="2"/>
  <c r="J195639" i="2"/>
  <c r="J195640" i="2"/>
  <c r="J195641" i="2"/>
  <c r="J195642" i="2"/>
  <c r="J195643" i="2"/>
  <c r="J195644" i="2"/>
  <c r="J195645" i="2"/>
  <c r="J195646" i="2"/>
  <c r="J195647" i="2"/>
  <c r="J195648" i="2"/>
  <c r="J195649" i="2"/>
  <c r="J195650" i="2"/>
  <c r="J195651" i="2"/>
  <c r="J195652" i="2"/>
  <c r="J195653" i="2"/>
  <c r="J195654" i="2"/>
  <c r="J195655" i="2"/>
  <c r="J195656" i="2"/>
  <c r="J195657" i="2"/>
  <c r="J195658" i="2"/>
  <c r="J195659" i="2"/>
  <c r="J195660" i="2"/>
  <c r="J195661" i="2"/>
  <c r="J195662" i="2"/>
  <c r="J195663" i="2"/>
  <c r="J195664" i="2"/>
  <c r="J195665" i="2"/>
  <c r="J195666" i="2"/>
  <c r="J195667" i="2"/>
  <c r="J195668" i="2"/>
  <c r="J195669" i="2"/>
  <c r="J195670" i="2"/>
  <c r="J195671" i="2"/>
  <c r="J195672" i="2"/>
  <c r="J195673" i="2"/>
  <c r="J195674" i="2"/>
  <c r="J195675" i="2"/>
  <c r="J195676" i="2"/>
  <c r="J195677" i="2"/>
  <c r="J195678" i="2"/>
  <c r="J195679" i="2"/>
  <c r="J195680" i="2"/>
  <c r="J195681" i="2"/>
  <c r="J195682" i="2"/>
  <c r="J195683" i="2"/>
  <c r="J195684" i="2"/>
  <c r="J195685" i="2"/>
  <c r="J195686" i="2"/>
  <c r="J195687" i="2"/>
  <c r="J195688" i="2"/>
  <c r="J195689" i="2"/>
  <c r="J195690" i="2"/>
  <c r="J195691" i="2"/>
  <c r="J195692" i="2"/>
  <c r="J195693" i="2"/>
  <c r="J195694" i="2"/>
  <c r="J195695" i="2"/>
  <c r="J195696" i="2"/>
  <c r="J195697" i="2"/>
  <c r="J195698" i="2"/>
  <c r="J195699" i="2"/>
  <c r="J195700" i="2"/>
  <c r="J195701" i="2"/>
  <c r="J195702" i="2"/>
  <c r="J195703" i="2"/>
  <c r="J195704" i="2"/>
  <c r="J195705" i="2"/>
  <c r="J195706" i="2"/>
  <c r="J195707" i="2"/>
  <c r="J195708" i="2"/>
  <c r="J195709" i="2"/>
  <c r="J195710" i="2"/>
  <c r="J195711" i="2"/>
  <c r="J195712" i="2"/>
  <c r="J195713" i="2"/>
  <c r="J195714" i="2"/>
  <c r="J195715" i="2"/>
  <c r="J195716" i="2"/>
  <c r="J195717" i="2"/>
  <c r="J195718" i="2"/>
  <c r="J195719" i="2"/>
  <c r="J195720" i="2"/>
  <c r="J195721" i="2"/>
  <c r="J195722" i="2"/>
  <c r="J195723" i="2"/>
  <c r="J195724" i="2"/>
  <c r="J195725" i="2"/>
  <c r="J195726" i="2"/>
  <c r="J195727" i="2"/>
  <c r="J195728" i="2"/>
  <c r="J195729" i="2"/>
  <c r="J195730" i="2"/>
  <c r="J195731" i="2"/>
  <c r="J195732" i="2"/>
  <c r="J195733" i="2"/>
  <c r="J195734" i="2"/>
  <c r="J195735" i="2"/>
  <c r="J195736" i="2"/>
  <c r="J195737" i="2"/>
  <c r="J195738" i="2"/>
  <c r="J195739" i="2"/>
  <c r="J195740" i="2"/>
  <c r="J195741" i="2"/>
  <c r="J195742" i="2"/>
  <c r="J195743" i="2"/>
  <c r="J195744" i="2"/>
  <c r="J195745" i="2"/>
  <c r="J195746" i="2"/>
  <c r="J195747" i="2"/>
  <c r="J195748" i="2"/>
  <c r="J195749" i="2"/>
  <c r="J195750" i="2"/>
  <c r="J195751" i="2"/>
  <c r="J195752" i="2"/>
  <c r="J195753" i="2"/>
  <c r="J195754" i="2"/>
  <c r="J195755" i="2"/>
  <c r="J195756" i="2"/>
  <c r="J195757" i="2"/>
  <c r="J195758" i="2"/>
  <c r="J195759" i="2"/>
  <c r="J195760" i="2"/>
  <c r="J195761" i="2"/>
  <c r="J195762" i="2"/>
  <c r="J195763" i="2"/>
  <c r="J195764" i="2"/>
  <c r="J195765" i="2"/>
  <c r="J195766" i="2"/>
  <c r="J195767" i="2"/>
  <c r="J195768" i="2"/>
  <c r="J195769" i="2"/>
  <c r="J195770" i="2"/>
  <c r="J195771" i="2"/>
  <c r="J195772" i="2"/>
  <c r="J195773" i="2"/>
  <c r="J195774" i="2"/>
  <c r="J195775" i="2"/>
  <c r="J195776" i="2"/>
  <c r="J195777" i="2"/>
  <c r="J195778" i="2"/>
  <c r="J195779" i="2"/>
  <c r="J195780" i="2"/>
  <c r="J195781" i="2"/>
  <c r="J195782" i="2"/>
  <c r="J195783" i="2"/>
  <c r="J195784" i="2"/>
  <c r="J195785" i="2"/>
  <c r="J195786" i="2"/>
  <c r="J195787" i="2"/>
  <c r="J195788" i="2"/>
  <c r="J195789" i="2"/>
  <c r="J195790" i="2"/>
  <c r="J195791" i="2"/>
  <c r="J195792" i="2"/>
  <c r="J195793" i="2"/>
  <c r="J195794" i="2"/>
  <c r="J195795" i="2"/>
  <c r="J195796" i="2"/>
  <c r="J195797" i="2"/>
  <c r="J195798" i="2"/>
  <c r="J195799" i="2"/>
  <c r="J195800" i="2"/>
  <c r="J195801" i="2"/>
  <c r="J195802" i="2"/>
  <c r="J195803" i="2"/>
  <c r="J195804" i="2"/>
  <c r="J195805" i="2"/>
  <c r="J195806" i="2"/>
  <c r="J195807" i="2"/>
  <c r="J195808" i="2"/>
  <c r="J195809" i="2"/>
  <c r="J195810" i="2"/>
  <c r="J195811" i="2"/>
  <c r="J195812" i="2"/>
  <c r="J195813" i="2"/>
  <c r="J195814" i="2"/>
  <c r="J195815" i="2"/>
  <c r="J195816" i="2"/>
  <c r="J195817" i="2"/>
  <c r="J195818" i="2"/>
  <c r="J195819" i="2"/>
  <c r="J195820" i="2"/>
  <c r="J195821" i="2"/>
  <c r="J195822" i="2"/>
  <c r="J195823" i="2"/>
  <c r="J195824" i="2"/>
  <c r="J195825" i="2"/>
  <c r="J195826" i="2"/>
  <c r="J195827" i="2"/>
  <c r="J195828" i="2"/>
  <c r="J195829" i="2"/>
  <c r="J195830" i="2"/>
  <c r="J195831" i="2"/>
  <c r="J195832" i="2"/>
  <c r="J195833" i="2"/>
  <c r="J195834" i="2"/>
  <c r="J195835" i="2"/>
  <c r="J195836" i="2"/>
  <c r="J195837" i="2"/>
  <c r="J195838" i="2"/>
  <c r="J195839" i="2"/>
  <c r="J195840" i="2"/>
  <c r="J195841" i="2"/>
  <c r="J195842" i="2"/>
  <c r="J195843" i="2"/>
  <c r="J195844" i="2"/>
  <c r="J195845" i="2"/>
  <c r="J195846" i="2"/>
  <c r="J195847" i="2"/>
  <c r="J195848" i="2"/>
  <c r="J195849" i="2"/>
  <c r="J195850" i="2"/>
  <c r="J195851" i="2"/>
  <c r="J195852" i="2"/>
  <c r="J195853" i="2"/>
  <c r="J195854" i="2"/>
  <c r="J195855" i="2"/>
  <c r="J195856" i="2"/>
  <c r="J195857" i="2"/>
  <c r="J195858" i="2"/>
  <c r="J195859" i="2"/>
  <c r="J195860" i="2"/>
  <c r="J195861" i="2"/>
  <c r="J195862" i="2"/>
  <c r="J195863" i="2"/>
  <c r="J195864" i="2"/>
  <c r="J195865" i="2"/>
  <c r="J195866" i="2"/>
  <c r="J195867" i="2"/>
  <c r="J195868" i="2"/>
  <c r="J195869" i="2"/>
  <c r="J195870" i="2"/>
  <c r="J195871" i="2"/>
  <c r="J195872" i="2"/>
  <c r="J195873" i="2"/>
  <c r="J195874" i="2"/>
  <c r="J195875" i="2"/>
  <c r="J195876" i="2"/>
  <c r="J195877" i="2"/>
  <c r="J195878" i="2"/>
  <c r="J195879" i="2"/>
  <c r="J195880" i="2"/>
  <c r="J195881" i="2"/>
  <c r="J195882" i="2"/>
  <c r="J195883" i="2"/>
  <c r="J195884" i="2"/>
  <c r="J195885" i="2"/>
  <c r="J195886" i="2"/>
  <c r="J195887" i="2"/>
  <c r="J195888" i="2"/>
  <c r="J195889" i="2"/>
  <c r="J195890" i="2"/>
  <c r="J195891" i="2"/>
  <c r="J195892" i="2"/>
  <c r="J195893" i="2"/>
  <c r="J195894" i="2"/>
  <c r="J195895" i="2"/>
  <c r="J195896" i="2"/>
  <c r="J195897" i="2"/>
  <c r="J195898" i="2"/>
  <c r="J195899" i="2"/>
  <c r="J195900" i="2"/>
  <c r="J195901" i="2"/>
  <c r="J195902" i="2"/>
  <c r="J195903" i="2"/>
  <c r="J195904" i="2"/>
  <c r="J195905" i="2"/>
  <c r="J195906" i="2"/>
  <c r="J195907" i="2"/>
  <c r="J195908" i="2"/>
  <c r="J195909" i="2"/>
  <c r="J195910" i="2"/>
  <c r="J195911" i="2"/>
  <c r="J195912" i="2"/>
  <c r="J195913" i="2"/>
  <c r="J195914" i="2"/>
  <c r="J195915" i="2"/>
  <c r="J195916" i="2"/>
  <c r="J195917" i="2"/>
  <c r="J195918" i="2"/>
  <c r="J195919" i="2"/>
  <c r="J195920" i="2"/>
  <c r="J195921" i="2"/>
  <c r="J195922" i="2"/>
  <c r="J195923" i="2"/>
  <c r="J195924" i="2"/>
  <c r="J195925" i="2"/>
  <c r="J195926" i="2"/>
  <c r="J195927" i="2"/>
  <c r="J195928" i="2"/>
  <c r="J195929" i="2"/>
  <c r="J195930" i="2"/>
  <c r="J195931" i="2"/>
  <c r="J195932" i="2"/>
  <c r="J195933" i="2"/>
  <c r="J195934" i="2"/>
  <c r="J195935" i="2"/>
  <c r="J195936" i="2"/>
  <c r="J195937" i="2"/>
  <c r="J195938" i="2"/>
  <c r="J195939" i="2"/>
  <c r="J195940" i="2"/>
  <c r="J195941" i="2"/>
  <c r="J195942" i="2"/>
  <c r="J195943" i="2"/>
  <c r="J195944" i="2"/>
  <c r="J195945" i="2"/>
  <c r="J195946" i="2"/>
  <c r="J195947" i="2"/>
  <c r="J195948" i="2"/>
  <c r="J195949" i="2"/>
  <c r="J195950" i="2"/>
  <c r="J195951" i="2"/>
  <c r="J195952" i="2"/>
  <c r="J195953" i="2"/>
  <c r="J195954" i="2"/>
  <c r="J195955" i="2"/>
  <c r="J195956" i="2"/>
  <c r="J195957" i="2"/>
  <c r="J195958" i="2"/>
  <c r="J195959" i="2"/>
  <c r="J195960" i="2"/>
  <c r="J195961" i="2"/>
  <c r="J195962" i="2"/>
  <c r="J195963" i="2"/>
  <c r="J195964" i="2"/>
  <c r="J195965" i="2"/>
  <c r="J195966" i="2"/>
  <c r="J195967" i="2"/>
  <c r="J195968" i="2"/>
  <c r="J195969" i="2"/>
  <c r="J195970" i="2"/>
  <c r="J195971" i="2"/>
  <c r="J195972" i="2"/>
  <c r="J195973" i="2"/>
  <c r="J195974" i="2"/>
  <c r="J195975" i="2"/>
  <c r="J195976" i="2"/>
  <c r="J195977" i="2"/>
  <c r="J195978" i="2"/>
  <c r="J195979" i="2"/>
  <c r="J195980" i="2"/>
  <c r="J195981" i="2"/>
  <c r="J195982" i="2"/>
  <c r="J195983" i="2"/>
  <c r="J195984" i="2"/>
  <c r="J195985" i="2"/>
  <c r="J195986" i="2"/>
  <c r="J195987" i="2"/>
  <c r="J195988" i="2"/>
  <c r="J195989" i="2"/>
  <c r="J195990" i="2"/>
  <c r="J195991" i="2"/>
  <c r="J195992" i="2"/>
  <c r="J195993" i="2"/>
  <c r="J195994" i="2"/>
  <c r="J195995" i="2"/>
  <c r="J195996" i="2"/>
  <c r="J195997" i="2"/>
  <c r="J195998" i="2"/>
  <c r="J195999" i="2"/>
  <c r="J196000" i="2"/>
  <c r="J196001" i="2"/>
  <c r="J196002" i="2"/>
  <c r="J196003" i="2"/>
  <c r="J196004" i="2"/>
  <c r="J196005" i="2"/>
  <c r="J196006" i="2"/>
  <c r="J196007" i="2"/>
  <c r="J196008" i="2"/>
  <c r="J196009" i="2"/>
  <c r="J196010" i="2"/>
  <c r="J196011" i="2"/>
  <c r="J196012" i="2"/>
  <c r="J196013" i="2"/>
  <c r="J196014" i="2"/>
  <c r="J196015" i="2"/>
  <c r="J196016" i="2"/>
  <c r="J196017" i="2"/>
  <c r="J196018" i="2"/>
  <c r="J196019" i="2"/>
  <c r="J196020" i="2"/>
  <c r="J196021" i="2"/>
  <c r="J196022" i="2"/>
  <c r="J196023" i="2"/>
  <c r="J196024" i="2"/>
  <c r="J196025" i="2"/>
  <c r="J196026" i="2"/>
  <c r="J196027" i="2"/>
  <c r="J196028" i="2"/>
  <c r="J196029" i="2"/>
  <c r="J196030" i="2"/>
  <c r="J196031" i="2"/>
  <c r="J196032" i="2"/>
  <c r="J196033" i="2"/>
  <c r="J196034" i="2"/>
  <c r="J196035" i="2"/>
  <c r="J196036" i="2"/>
  <c r="J196037" i="2"/>
  <c r="J196038" i="2"/>
  <c r="J196039" i="2"/>
  <c r="J196040" i="2"/>
  <c r="J196041" i="2"/>
  <c r="J196042" i="2"/>
  <c r="J196043" i="2"/>
  <c r="J196044" i="2"/>
  <c r="J196045" i="2"/>
  <c r="J196046" i="2"/>
  <c r="J196047" i="2"/>
  <c r="J196048" i="2"/>
  <c r="J196049" i="2"/>
  <c r="J196050" i="2"/>
  <c r="J196051" i="2"/>
  <c r="J196052" i="2"/>
  <c r="J196053" i="2"/>
  <c r="J196054" i="2"/>
  <c r="J196055" i="2"/>
  <c r="J196056" i="2"/>
  <c r="J196057" i="2"/>
  <c r="J196058" i="2"/>
  <c r="J196059" i="2"/>
  <c r="J196060" i="2"/>
  <c r="J196061" i="2"/>
  <c r="J196062" i="2"/>
  <c r="J196063" i="2"/>
  <c r="J196064" i="2"/>
  <c r="J196065" i="2"/>
  <c r="J196066" i="2"/>
  <c r="J196067" i="2"/>
  <c r="J196068" i="2"/>
  <c r="J196069" i="2"/>
  <c r="J196070" i="2"/>
  <c r="J196071" i="2"/>
  <c r="J196072" i="2"/>
  <c r="J196073" i="2"/>
  <c r="J196074" i="2"/>
  <c r="J196075" i="2"/>
  <c r="J196076" i="2"/>
  <c r="J196077" i="2"/>
  <c r="J196078" i="2"/>
  <c r="J196079" i="2"/>
  <c r="J196080" i="2"/>
  <c r="J196081" i="2"/>
  <c r="J196082" i="2"/>
  <c r="J196083" i="2"/>
  <c r="J196084" i="2"/>
  <c r="J196085" i="2"/>
  <c r="J196086" i="2"/>
  <c r="J196087" i="2"/>
  <c r="J196088" i="2"/>
  <c r="J196089" i="2"/>
  <c r="J196090" i="2"/>
  <c r="J196091" i="2"/>
  <c r="J196092" i="2"/>
  <c r="J196093" i="2"/>
  <c r="J196094" i="2"/>
  <c r="J196095" i="2"/>
  <c r="J196096" i="2"/>
  <c r="J196097" i="2"/>
  <c r="J196098" i="2"/>
  <c r="J196099" i="2"/>
  <c r="J196100" i="2"/>
  <c r="J196101" i="2"/>
  <c r="J196102" i="2"/>
  <c r="J196103" i="2"/>
  <c r="J196104" i="2"/>
  <c r="J196105" i="2"/>
  <c r="J196106" i="2"/>
  <c r="J196107" i="2"/>
  <c r="J196108" i="2"/>
  <c r="J196109" i="2"/>
  <c r="J196110" i="2"/>
  <c r="J196111" i="2"/>
  <c r="J196112" i="2"/>
  <c r="J196113" i="2"/>
  <c r="J196114" i="2"/>
  <c r="J196115" i="2"/>
  <c r="J196116" i="2"/>
  <c r="J196117" i="2"/>
  <c r="J196118" i="2"/>
  <c r="J196119" i="2"/>
  <c r="J196120" i="2"/>
  <c r="J196121" i="2"/>
  <c r="J196122" i="2"/>
  <c r="J196123" i="2"/>
  <c r="J196124" i="2"/>
  <c r="J196125" i="2"/>
  <c r="J196126" i="2"/>
  <c r="J196127" i="2"/>
  <c r="J196128" i="2"/>
  <c r="J196129" i="2"/>
  <c r="J196130" i="2"/>
  <c r="J196131" i="2"/>
  <c r="J196132" i="2"/>
  <c r="J196133" i="2"/>
  <c r="J196134" i="2"/>
  <c r="J196135" i="2"/>
  <c r="J196136" i="2"/>
  <c r="J196137" i="2"/>
  <c r="J196138" i="2"/>
  <c r="J196139" i="2"/>
  <c r="J196140" i="2"/>
  <c r="J196141" i="2"/>
  <c r="J196142" i="2"/>
  <c r="J196143" i="2"/>
  <c r="J196144" i="2"/>
  <c r="J196145" i="2"/>
  <c r="J196146" i="2"/>
  <c r="J196147" i="2"/>
  <c r="J196148" i="2"/>
  <c r="J196149" i="2"/>
  <c r="J196150" i="2"/>
  <c r="J196151" i="2"/>
  <c r="J196152" i="2"/>
  <c r="J196153" i="2"/>
  <c r="J196154" i="2"/>
  <c r="J196155" i="2"/>
  <c r="J196156" i="2"/>
  <c r="J196157" i="2"/>
  <c r="J196158" i="2"/>
  <c r="J196159" i="2"/>
  <c r="J196160" i="2"/>
  <c r="J196161" i="2"/>
  <c r="J196162" i="2"/>
  <c r="J196163" i="2"/>
  <c r="J196164" i="2"/>
  <c r="J196165" i="2"/>
  <c r="J196166" i="2"/>
  <c r="J196167" i="2"/>
  <c r="J196168" i="2"/>
  <c r="J196169" i="2"/>
  <c r="J196170" i="2"/>
  <c r="J196171" i="2"/>
  <c r="J196172" i="2"/>
  <c r="J196173" i="2"/>
  <c r="J196174" i="2"/>
  <c r="J196175" i="2"/>
  <c r="J196176" i="2"/>
  <c r="J196177" i="2"/>
  <c r="J196178" i="2"/>
  <c r="J196179" i="2"/>
  <c r="J196180" i="2"/>
  <c r="J196181" i="2"/>
  <c r="J196182" i="2"/>
  <c r="J196183" i="2"/>
  <c r="J196184" i="2"/>
  <c r="J196185" i="2"/>
  <c r="J196186" i="2"/>
  <c r="J196187" i="2"/>
  <c r="J196188" i="2"/>
  <c r="J196189" i="2"/>
  <c r="J196190" i="2"/>
  <c r="J196191" i="2"/>
  <c r="J196192" i="2"/>
  <c r="J196193" i="2"/>
  <c r="J196194" i="2"/>
  <c r="J196195" i="2"/>
  <c r="J196196" i="2"/>
  <c r="J196197" i="2"/>
  <c r="J196198" i="2"/>
  <c r="J196199" i="2"/>
  <c r="J196200" i="2"/>
  <c r="J196201" i="2"/>
  <c r="J196202" i="2"/>
  <c r="J196203" i="2"/>
  <c r="J196204" i="2"/>
  <c r="J196205" i="2"/>
  <c r="J196206" i="2"/>
  <c r="J196207" i="2"/>
  <c r="J196208" i="2"/>
  <c r="J196209" i="2"/>
  <c r="J196210" i="2"/>
  <c r="J196211" i="2"/>
  <c r="J196212" i="2"/>
  <c r="J196213" i="2"/>
  <c r="J196214" i="2"/>
  <c r="J196215" i="2"/>
  <c r="J196216" i="2"/>
  <c r="J196217" i="2"/>
  <c r="J196218" i="2"/>
  <c r="J196219" i="2"/>
  <c r="J196220" i="2"/>
  <c r="J196221" i="2"/>
  <c r="J196222" i="2"/>
  <c r="J196223" i="2"/>
  <c r="J196224" i="2"/>
  <c r="J196225" i="2"/>
  <c r="J196226" i="2"/>
  <c r="J196227" i="2"/>
  <c r="J196228" i="2"/>
  <c r="J196229" i="2"/>
  <c r="J196230" i="2"/>
  <c r="J196231" i="2"/>
  <c r="J196232" i="2"/>
  <c r="J196233" i="2"/>
  <c r="J196234" i="2"/>
  <c r="J196235" i="2"/>
  <c r="J196236" i="2"/>
  <c r="J196237" i="2"/>
  <c r="J196238" i="2"/>
  <c r="J196239" i="2"/>
  <c r="J196240" i="2"/>
  <c r="J196241" i="2"/>
  <c r="J196242" i="2"/>
  <c r="J196243" i="2"/>
  <c r="J196244" i="2"/>
  <c r="J196245" i="2"/>
  <c r="J196246" i="2"/>
  <c r="J196247" i="2"/>
  <c r="J196248" i="2"/>
  <c r="J196249" i="2"/>
  <c r="J196250" i="2"/>
  <c r="J196251" i="2"/>
  <c r="J196252" i="2"/>
  <c r="J196253" i="2"/>
  <c r="J196254" i="2"/>
  <c r="J196255" i="2"/>
  <c r="J196256" i="2"/>
  <c r="J196257" i="2"/>
  <c r="J196258" i="2"/>
  <c r="J196259" i="2"/>
  <c r="J196260" i="2"/>
  <c r="J196261" i="2"/>
  <c r="J196262" i="2"/>
  <c r="J196263" i="2"/>
  <c r="J196264" i="2"/>
  <c r="J196265" i="2"/>
  <c r="J196266" i="2"/>
  <c r="J196267" i="2"/>
  <c r="J196268" i="2"/>
  <c r="J196269" i="2"/>
  <c r="J196270" i="2"/>
  <c r="J196271" i="2"/>
  <c r="J196272" i="2"/>
  <c r="J196273" i="2"/>
  <c r="J196274" i="2"/>
  <c r="J196275" i="2"/>
  <c r="J196276" i="2"/>
  <c r="J196277" i="2"/>
  <c r="J196278" i="2"/>
  <c r="J196279" i="2"/>
  <c r="J196280" i="2"/>
  <c r="J196281" i="2"/>
  <c r="J196282" i="2"/>
  <c r="J196283" i="2"/>
  <c r="J196284" i="2"/>
  <c r="J196285" i="2"/>
  <c r="J196286" i="2"/>
  <c r="J196287" i="2"/>
  <c r="J196288" i="2"/>
  <c r="J196289" i="2"/>
  <c r="J196290" i="2"/>
  <c r="J196291" i="2"/>
  <c r="J196292" i="2"/>
  <c r="J196293" i="2"/>
  <c r="J196294" i="2"/>
  <c r="J196295" i="2"/>
  <c r="J196296" i="2"/>
  <c r="J196297" i="2"/>
  <c r="J196298" i="2"/>
  <c r="J196299" i="2"/>
  <c r="J196300" i="2"/>
  <c r="J196301" i="2"/>
  <c r="J196302" i="2"/>
  <c r="J196303" i="2"/>
  <c r="J196304" i="2"/>
  <c r="J196305" i="2"/>
  <c r="J196306" i="2"/>
  <c r="J196307" i="2"/>
  <c r="J196308" i="2"/>
  <c r="J196309" i="2"/>
  <c r="J196310" i="2"/>
  <c r="J196311" i="2"/>
  <c r="J196312" i="2"/>
  <c r="J196313" i="2"/>
  <c r="J196314" i="2"/>
  <c r="J196315" i="2"/>
  <c r="J196316" i="2"/>
  <c r="J196317" i="2"/>
  <c r="J196318" i="2"/>
  <c r="J196319" i="2"/>
  <c r="J196320" i="2"/>
  <c r="J196321" i="2"/>
  <c r="J196322" i="2"/>
  <c r="J196323" i="2"/>
  <c r="J196324" i="2"/>
  <c r="J196325" i="2"/>
  <c r="J196326" i="2"/>
  <c r="J196327" i="2"/>
  <c r="J196328" i="2"/>
  <c r="J196329" i="2"/>
  <c r="J196330" i="2"/>
  <c r="J196331" i="2"/>
  <c r="J196332" i="2"/>
  <c r="J196333" i="2"/>
  <c r="J196334" i="2"/>
  <c r="J196335" i="2"/>
  <c r="J196336" i="2"/>
  <c r="J196337" i="2"/>
  <c r="J196338" i="2"/>
  <c r="J196339" i="2"/>
  <c r="J196340" i="2"/>
  <c r="J196341" i="2"/>
  <c r="J196342" i="2"/>
  <c r="J196343" i="2"/>
  <c r="J196344" i="2"/>
  <c r="J196345" i="2"/>
  <c r="J196346" i="2"/>
  <c r="J196347" i="2"/>
  <c r="J196348" i="2"/>
  <c r="J196349" i="2"/>
  <c r="J196350" i="2"/>
  <c r="J196351" i="2"/>
  <c r="J196352" i="2"/>
  <c r="J196353" i="2"/>
  <c r="J196354" i="2"/>
  <c r="J196355" i="2"/>
  <c r="J196356" i="2"/>
  <c r="J196357" i="2"/>
  <c r="J196358" i="2"/>
  <c r="J196359" i="2"/>
  <c r="J196360" i="2"/>
  <c r="J196361" i="2"/>
  <c r="J196362" i="2"/>
  <c r="J196363" i="2"/>
  <c r="J196364" i="2"/>
  <c r="J196365" i="2"/>
  <c r="J196366" i="2"/>
  <c r="J196367" i="2"/>
  <c r="J196368" i="2"/>
  <c r="J196369" i="2"/>
  <c r="J196370" i="2"/>
  <c r="J196371" i="2"/>
  <c r="J196372" i="2"/>
  <c r="J196373" i="2"/>
  <c r="J196374" i="2"/>
  <c r="J196375" i="2"/>
  <c r="J196376" i="2"/>
  <c r="J196377" i="2"/>
  <c r="J196378" i="2"/>
  <c r="J196379" i="2"/>
  <c r="J196380" i="2"/>
  <c r="J196381" i="2"/>
  <c r="J196382" i="2"/>
  <c r="J196383" i="2"/>
  <c r="J196384" i="2"/>
  <c r="J196385" i="2"/>
  <c r="J196386" i="2"/>
  <c r="J196387" i="2"/>
  <c r="J196388" i="2"/>
  <c r="J196389" i="2"/>
  <c r="J196390" i="2"/>
  <c r="J196391" i="2"/>
  <c r="J196392" i="2"/>
  <c r="J196393" i="2"/>
  <c r="J196394" i="2"/>
  <c r="J196395" i="2"/>
  <c r="J196396" i="2"/>
  <c r="J196397" i="2"/>
  <c r="J196398" i="2"/>
  <c r="J196399" i="2"/>
  <c r="J196400" i="2"/>
  <c r="J196401" i="2"/>
  <c r="J196402" i="2"/>
  <c r="J196403" i="2"/>
  <c r="J196404" i="2"/>
  <c r="J196405" i="2"/>
  <c r="J196406" i="2"/>
  <c r="J196407" i="2"/>
  <c r="J196408" i="2"/>
  <c r="J196409" i="2"/>
  <c r="J196410" i="2"/>
  <c r="J196411" i="2"/>
  <c r="J196412" i="2"/>
  <c r="J196413" i="2"/>
  <c r="J196414" i="2"/>
  <c r="J196415" i="2"/>
  <c r="J196416" i="2"/>
  <c r="J196417" i="2"/>
  <c r="J196418" i="2"/>
  <c r="J196419" i="2"/>
  <c r="J196420" i="2"/>
  <c r="J196421" i="2"/>
  <c r="J196422" i="2"/>
  <c r="J196423" i="2"/>
  <c r="J196424" i="2"/>
  <c r="J196425" i="2"/>
  <c r="J196426" i="2"/>
  <c r="J196427" i="2"/>
  <c r="J196428" i="2"/>
  <c r="J196429" i="2"/>
  <c r="J196430" i="2"/>
  <c r="J196431" i="2"/>
  <c r="J196432" i="2"/>
  <c r="J196433" i="2"/>
  <c r="J196434" i="2"/>
  <c r="J196435" i="2"/>
  <c r="J196436" i="2"/>
  <c r="J196437" i="2"/>
  <c r="J196438" i="2"/>
  <c r="J196439" i="2"/>
  <c r="J196440" i="2"/>
  <c r="J196441" i="2"/>
  <c r="J196442" i="2"/>
  <c r="J196443" i="2"/>
  <c r="J196444" i="2"/>
  <c r="J196445" i="2"/>
  <c r="J196446" i="2"/>
  <c r="J196447" i="2"/>
  <c r="J196448" i="2"/>
  <c r="J196449" i="2"/>
  <c r="J196450" i="2"/>
  <c r="J196451" i="2"/>
  <c r="J196452" i="2"/>
  <c r="J196453" i="2"/>
  <c r="J196454" i="2"/>
  <c r="J196455" i="2"/>
  <c r="J196456" i="2"/>
  <c r="J196457" i="2"/>
  <c r="J196458" i="2"/>
  <c r="J196459" i="2"/>
  <c r="J196460" i="2"/>
  <c r="J196461" i="2"/>
  <c r="J196462" i="2"/>
  <c r="J196463" i="2"/>
  <c r="J196464" i="2"/>
  <c r="J196465" i="2"/>
  <c r="J196466" i="2"/>
  <c r="J196467" i="2"/>
  <c r="J196468" i="2"/>
  <c r="J196469" i="2"/>
  <c r="J196470" i="2"/>
  <c r="J196471" i="2"/>
  <c r="J196472" i="2"/>
  <c r="J196473" i="2"/>
  <c r="J196474" i="2"/>
  <c r="J196475" i="2"/>
  <c r="J196476" i="2"/>
  <c r="J196477" i="2"/>
  <c r="J196478" i="2"/>
  <c r="J196479" i="2"/>
  <c r="J196480" i="2"/>
  <c r="J196481" i="2"/>
  <c r="J196482" i="2"/>
  <c r="J196483" i="2"/>
  <c r="J196484" i="2"/>
  <c r="J196485" i="2"/>
  <c r="J196486" i="2"/>
  <c r="J196487" i="2"/>
  <c r="J196488" i="2"/>
  <c r="J196489" i="2"/>
  <c r="J196490" i="2"/>
  <c r="J196491" i="2"/>
  <c r="J196492" i="2"/>
  <c r="J196493" i="2"/>
  <c r="J196494" i="2"/>
  <c r="J196495" i="2"/>
  <c r="J196496" i="2"/>
  <c r="J196497" i="2"/>
  <c r="J196498" i="2"/>
  <c r="J196499" i="2"/>
  <c r="J196500" i="2"/>
  <c r="J196501" i="2"/>
  <c r="J196502" i="2"/>
  <c r="J196503" i="2"/>
  <c r="J196504" i="2"/>
  <c r="J196505" i="2"/>
  <c r="J196506" i="2"/>
  <c r="J196507" i="2"/>
  <c r="J196508" i="2"/>
  <c r="J196509" i="2"/>
  <c r="J196510" i="2"/>
  <c r="J196511" i="2"/>
  <c r="J196512" i="2"/>
  <c r="J196513" i="2"/>
  <c r="J196514" i="2"/>
  <c r="J196515" i="2"/>
  <c r="J196516" i="2"/>
  <c r="J196517" i="2"/>
  <c r="J196518" i="2"/>
  <c r="J196519" i="2"/>
  <c r="J196520" i="2"/>
  <c r="J196521" i="2"/>
  <c r="J196522" i="2"/>
  <c r="J196523" i="2"/>
  <c r="J196524" i="2"/>
  <c r="J196525" i="2"/>
  <c r="J196526" i="2"/>
  <c r="J196527" i="2"/>
  <c r="J196528" i="2"/>
  <c r="J196529" i="2"/>
  <c r="J196530" i="2"/>
  <c r="J196531" i="2"/>
  <c r="J196532" i="2"/>
  <c r="J196533" i="2"/>
  <c r="J196534" i="2"/>
  <c r="J196535" i="2"/>
  <c r="J196536" i="2"/>
  <c r="J196537" i="2"/>
  <c r="J196538" i="2"/>
  <c r="J196539" i="2"/>
  <c r="J196540" i="2"/>
  <c r="J196541" i="2"/>
  <c r="J196542" i="2"/>
  <c r="J196543" i="2"/>
  <c r="J196544" i="2"/>
  <c r="J196545" i="2"/>
  <c r="J196546" i="2"/>
  <c r="J196547" i="2"/>
  <c r="J196548" i="2"/>
  <c r="J196549" i="2"/>
  <c r="J196550" i="2"/>
  <c r="J196551" i="2"/>
  <c r="J196552" i="2"/>
  <c r="J196553" i="2"/>
  <c r="J196554" i="2"/>
  <c r="J196555" i="2"/>
  <c r="J196556" i="2"/>
  <c r="J196557" i="2"/>
  <c r="J196558" i="2"/>
  <c r="J196559" i="2"/>
  <c r="J196560" i="2"/>
  <c r="J196561" i="2"/>
  <c r="J196562" i="2"/>
  <c r="J196563" i="2"/>
  <c r="J196564" i="2"/>
  <c r="J196565" i="2"/>
  <c r="J196566" i="2"/>
  <c r="J196567" i="2"/>
  <c r="J196568" i="2"/>
  <c r="J196569" i="2"/>
  <c r="J196570" i="2"/>
  <c r="J196571" i="2"/>
  <c r="J196572" i="2"/>
  <c r="J196573" i="2"/>
  <c r="J196574" i="2"/>
  <c r="J196575" i="2"/>
  <c r="J196576" i="2"/>
  <c r="J196577" i="2"/>
  <c r="J196578" i="2"/>
  <c r="J196579" i="2"/>
  <c r="J196580" i="2"/>
  <c r="J196581" i="2"/>
  <c r="J196582" i="2"/>
  <c r="J196583" i="2"/>
  <c r="J196584" i="2"/>
  <c r="J196585" i="2"/>
  <c r="J196586" i="2"/>
  <c r="J196587" i="2"/>
  <c r="J196588" i="2"/>
  <c r="J196589" i="2"/>
  <c r="J196590" i="2"/>
  <c r="J196591" i="2"/>
  <c r="J196592" i="2"/>
  <c r="J196593" i="2"/>
  <c r="J196594" i="2"/>
  <c r="J196595" i="2"/>
  <c r="J196596" i="2"/>
  <c r="J196597" i="2"/>
  <c r="J196598" i="2"/>
  <c r="J196599" i="2"/>
  <c r="J196600" i="2"/>
  <c r="J196601" i="2"/>
  <c r="J196602" i="2"/>
  <c r="J196603" i="2"/>
  <c r="J196604" i="2"/>
  <c r="J196605" i="2"/>
  <c r="J196606" i="2"/>
  <c r="J196607" i="2"/>
  <c r="J196608" i="2"/>
  <c r="J196609" i="2"/>
  <c r="J196610" i="2"/>
  <c r="J196611" i="2"/>
  <c r="J196612" i="2"/>
  <c r="J196613" i="2"/>
  <c r="J196614" i="2"/>
  <c r="J196615" i="2"/>
  <c r="J196616" i="2"/>
  <c r="J196617" i="2"/>
  <c r="J196618" i="2"/>
  <c r="J196619" i="2"/>
  <c r="J196620" i="2"/>
  <c r="J196621" i="2"/>
  <c r="J196622" i="2"/>
  <c r="J196623" i="2"/>
  <c r="J196624" i="2"/>
  <c r="J196625" i="2"/>
  <c r="J196626" i="2"/>
  <c r="J196627" i="2"/>
  <c r="J196628" i="2"/>
  <c r="J196629" i="2"/>
  <c r="J196630" i="2"/>
  <c r="J196631" i="2"/>
  <c r="J196632" i="2"/>
  <c r="J196633" i="2"/>
  <c r="J196634" i="2"/>
  <c r="J196635" i="2"/>
  <c r="J196636" i="2"/>
  <c r="J196637" i="2"/>
  <c r="J196638" i="2"/>
  <c r="J196639" i="2"/>
  <c r="J196640" i="2"/>
  <c r="J196641" i="2"/>
  <c r="J196642" i="2"/>
  <c r="J196643" i="2"/>
  <c r="J196644" i="2"/>
  <c r="J196645" i="2"/>
  <c r="J196646" i="2"/>
  <c r="J196647" i="2"/>
  <c r="J196648" i="2"/>
  <c r="J196649" i="2"/>
  <c r="J196650" i="2"/>
  <c r="J196651" i="2"/>
  <c r="J196652" i="2"/>
  <c r="J196653" i="2"/>
  <c r="J196654" i="2"/>
  <c r="J196655" i="2"/>
  <c r="J196656" i="2"/>
  <c r="J196657" i="2"/>
  <c r="J196658" i="2"/>
  <c r="J196659" i="2"/>
  <c r="J196660" i="2"/>
  <c r="J196661" i="2"/>
  <c r="J196662" i="2"/>
  <c r="J196663" i="2"/>
  <c r="J196664" i="2"/>
  <c r="J196665" i="2"/>
  <c r="J196666" i="2"/>
  <c r="J196667" i="2"/>
  <c r="J196668" i="2"/>
  <c r="J196669" i="2"/>
  <c r="J196670" i="2"/>
  <c r="J196671" i="2"/>
  <c r="J196672" i="2"/>
  <c r="J196673" i="2"/>
  <c r="J196674" i="2"/>
  <c r="J196675" i="2"/>
  <c r="J196676" i="2"/>
  <c r="J196677" i="2"/>
  <c r="J196678" i="2"/>
  <c r="J196679" i="2"/>
  <c r="J196680" i="2"/>
  <c r="J196681" i="2"/>
  <c r="J196682" i="2"/>
  <c r="J196683" i="2"/>
  <c r="J196684" i="2"/>
  <c r="J196685" i="2"/>
  <c r="J196686" i="2"/>
  <c r="J196687" i="2"/>
  <c r="J196688" i="2"/>
  <c r="J196689" i="2"/>
  <c r="J196690" i="2"/>
  <c r="J196691" i="2"/>
  <c r="J196692" i="2"/>
  <c r="J196693" i="2"/>
  <c r="J196694" i="2"/>
  <c r="J196695" i="2"/>
  <c r="J196696" i="2"/>
  <c r="J196697" i="2"/>
  <c r="J196698" i="2"/>
  <c r="J196699" i="2"/>
  <c r="J196700" i="2"/>
  <c r="J196701" i="2"/>
  <c r="J196702" i="2"/>
  <c r="J196703" i="2"/>
  <c r="J196704" i="2"/>
  <c r="J196705" i="2"/>
  <c r="J196706" i="2"/>
  <c r="J196707" i="2"/>
  <c r="J196708" i="2"/>
  <c r="J196709" i="2"/>
  <c r="J196710" i="2"/>
  <c r="J196711" i="2"/>
  <c r="J196712" i="2"/>
  <c r="J196713" i="2"/>
  <c r="J196714" i="2"/>
  <c r="J196715" i="2"/>
  <c r="J196716" i="2"/>
  <c r="J196717" i="2"/>
  <c r="J196718" i="2"/>
  <c r="J196719" i="2"/>
  <c r="J196720" i="2"/>
  <c r="J196721" i="2"/>
  <c r="J196722" i="2"/>
  <c r="J196723" i="2"/>
  <c r="J196724" i="2"/>
  <c r="J196725" i="2"/>
  <c r="J196726" i="2"/>
  <c r="J196727" i="2"/>
  <c r="J196728" i="2"/>
  <c r="J196729" i="2"/>
  <c r="J196730" i="2"/>
  <c r="J196731" i="2"/>
  <c r="J196732" i="2"/>
  <c r="J196733" i="2"/>
  <c r="J196734" i="2"/>
  <c r="J196735" i="2"/>
  <c r="J196736" i="2"/>
  <c r="J196737" i="2"/>
  <c r="J196738" i="2"/>
  <c r="J196739" i="2"/>
  <c r="J196740" i="2"/>
  <c r="J196741" i="2"/>
  <c r="J196742" i="2"/>
  <c r="J196743" i="2"/>
  <c r="J196744" i="2"/>
  <c r="J196745" i="2"/>
  <c r="J196746" i="2"/>
  <c r="J196747" i="2"/>
  <c r="J196748" i="2"/>
  <c r="J196749" i="2"/>
  <c r="J196750" i="2"/>
  <c r="J196751" i="2"/>
  <c r="J196752" i="2"/>
  <c r="J196753" i="2"/>
  <c r="J196754" i="2"/>
  <c r="J196755" i="2"/>
  <c r="J196756" i="2"/>
  <c r="J196757" i="2"/>
  <c r="J196758" i="2"/>
  <c r="J196759" i="2"/>
  <c r="J196760" i="2"/>
  <c r="J196761" i="2"/>
  <c r="J196762" i="2"/>
  <c r="J196763" i="2"/>
  <c r="J196764" i="2"/>
  <c r="J196765" i="2"/>
  <c r="J196766" i="2"/>
  <c r="J196767" i="2"/>
  <c r="J196768" i="2"/>
  <c r="J196769" i="2"/>
  <c r="J196770" i="2"/>
  <c r="J196771" i="2"/>
  <c r="J196772" i="2"/>
  <c r="J196773" i="2"/>
  <c r="J196774" i="2"/>
  <c r="J196775" i="2"/>
  <c r="J196776" i="2"/>
  <c r="J196777" i="2"/>
  <c r="J196778" i="2"/>
  <c r="J196779" i="2"/>
  <c r="J196780" i="2"/>
  <c r="J196781" i="2"/>
  <c r="J196782" i="2"/>
  <c r="J196783" i="2"/>
  <c r="J196784" i="2"/>
  <c r="J196785" i="2"/>
  <c r="J196786" i="2"/>
  <c r="J196787" i="2"/>
  <c r="J196788" i="2"/>
  <c r="J196789" i="2"/>
  <c r="J196790" i="2"/>
  <c r="J196791" i="2"/>
  <c r="J196792" i="2"/>
  <c r="J196793" i="2"/>
  <c r="J196794" i="2"/>
  <c r="J196795" i="2"/>
  <c r="J196796" i="2"/>
  <c r="J196797" i="2"/>
  <c r="J196798" i="2"/>
  <c r="J196799" i="2"/>
  <c r="J196800" i="2"/>
  <c r="J196801" i="2"/>
  <c r="J196802" i="2"/>
  <c r="J196803" i="2"/>
  <c r="J196804" i="2"/>
  <c r="J196805" i="2"/>
  <c r="J196806" i="2"/>
  <c r="J196807" i="2"/>
  <c r="J196808" i="2"/>
  <c r="J196809" i="2"/>
  <c r="J196810" i="2"/>
  <c r="J196811" i="2"/>
  <c r="J196812" i="2"/>
  <c r="J196813" i="2"/>
  <c r="J196814" i="2"/>
  <c r="J196815" i="2"/>
  <c r="J196816" i="2"/>
  <c r="J196817" i="2"/>
  <c r="J196818" i="2"/>
  <c r="J196819" i="2"/>
  <c r="J196820" i="2"/>
  <c r="J196821" i="2"/>
  <c r="J196822" i="2"/>
  <c r="J196823" i="2"/>
  <c r="J196824" i="2"/>
  <c r="J196825" i="2"/>
  <c r="J196826" i="2"/>
  <c r="J196827" i="2"/>
  <c r="J196828" i="2"/>
  <c r="J196829" i="2"/>
  <c r="J196830" i="2"/>
  <c r="J196831" i="2"/>
  <c r="J196832" i="2"/>
  <c r="J196833" i="2"/>
  <c r="J196834" i="2"/>
  <c r="J196835" i="2"/>
  <c r="J196836" i="2"/>
  <c r="J196837" i="2"/>
  <c r="J196838" i="2"/>
  <c r="J196839" i="2"/>
  <c r="J196840" i="2"/>
  <c r="J196841" i="2"/>
  <c r="J196842" i="2"/>
  <c r="J196843" i="2"/>
  <c r="J196844" i="2"/>
  <c r="J196845" i="2"/>
  <c r="J196846" i="2"/>
  <c r="J196847" i="2"/>
  <c r="J196848" i="2"/>
  <c r="J196849" i="2"/>
  <c r="J196850" i="2"/>
  <c r="J196851" i="2"/>
  <c r="J196852" i="2"/>
  <c r="J196853" i="2"/>
  <c r="J196854" i="2"/>
  <c r="J196855" i="2"/>
  <c r="J196856" i="2"/>
  <c r="J196857" i="2"/>
  <c r="J196858" i="2"/>
  <c r="J196859" i="2"/>
  <c r="J196860" i="2"/>
  <c r="J196861" i="2"/>
  <c r="J196862" i="2"/>
  <c r="J196863" i="2"/>
  <c r="J196864" i="2"/>
  <c r="J196865" i="2"/>
  <c r="J196866" i="2"/>
  <c r="J196867" i="2"/>
  <c r="J196868" i="2"/>
  <c r="J196869" i="2"/>
  <c r="J196870" i="2"/>
  <c r="J196871" i="2"/>
  <c r="J196872" i="2"/>
  <c r="J196873" i="2"/>
  <c r="J196874" i="2"/>
  <c r="J196875" i="2"/>
  <c r="J196876" i="2"/>
  <c r="J196877" i="2"/>
  <c r="J196878" i="2"/>
  <c r="J196879" i="2"/>
  <c r="J196880" i="2"/>
  <c r="J196881" i="2"/>
  <c r="J196882" i="2"/>
  <c r="J196883" i="2"/>
  <c r="J196884" i="2"/>
  <c r="J196885" i="2"/>
  <c r="J196886" i="2"/>
  <c r="J196887" i="2"/>
  <c r="J196888" i="2"/>
  <c r="J196889" i="2"/>
  <c r="J196890" i="2"/>
  <c r="J196891" i="2"/>
  <c r="J196892" i="2"/>
  <c r="J196893" i="2"/>
  <c r="J196894" i="2"/>
  <c r="J196895" i="2"/>
  <c r="J196896" i="2"/>
  <c r="J196897" i="2"/>
  <c r="J196898" i="2"/>
  <c r="J196899" i="2"/>
  <c r="J196900" i="2"/>
  <c r="J196901" i="2"/>
  <c r="J196902" i="2"/>
  <c r="J196903" i="2"/>
  <c r="J196904" i="2"/>
  <c r="J196905" i="2"/>
  <c r="J196906" i="2"/>
  <c r="J196907" i="2"/>
  <c r="J196908" i="2"/>
  <c r="J196909" i="2"/>
  <c r="J196910" i="2"/>
  <c r="J196911" i="2"/>
  <c r="J196912" i="2"/>
  <c r="J196913" i="2"/>
  <c r="J196914" i="2"/>
  <c r="J196915" i="2"/>
  <c r="J196916" i="2"/>
  <c r="J196917" i="2"/>
  <c r="J196918" i="2"/>
  <c r="J196919" i="2"/>
  <c r="J196920" i="2"/>
  <c r="J196921" i="2"/>
  <c r="J196922" i="2"/>
  <c r="J196923" i="2"/>
  <c r="J196924" i="2"/>
  <c r="J196925" i="2"/>
  <c r="J196926" i="2"/>
  <c r="J196927" i="2"/>
  <c r="J196928" i="2"/>
  <c r="J196929" i="2"/>
  <c r="J196930" i="2"/>
  <c r="J196931" i="2"/>
  <c r="J196932" i="2"/>
  <c r="J196933" i="2"/>
  <c r="J196934" i="2"/>
  <c r="J196935" i="2"/>
  <c r="J196936" i="2"/>
  <c r="J196937" i="2"/>
  <c r="J196938" i="2"/>
  <c r="J196939" i="2"/>
  <c r="J196940" i="2"/>
  <c r="J196941" i="2"/>
  <c r="J196942" i="2"/>
  <c r="J196943" i="2"/>
  <c r="J196944" i="2"/>
  <c r="J196945" i="2"/>
  <c r="J196946" i="2"/>
  <c r="J196947" i="2"/>
  <c r="J196948" i="2"/>
  <c r="J196949" i="2"/>
  <c r="J196950" i="2"/>
  <c r="J196951" i="2"/>
  <c r="J196952" i="2"/>
  <c r="J196953" i="2"/>
  <c r="J196954" i="2"/>
  <c r="J196955" i="2"/>
  <c r="J196956" i="2"/>
  <c r="J196957" i="2"/>
  <c r="J196958" i="2"/>
  <c r="J196959" i="2"/>
  <c r="J196960" i="2"/>
  <c r="J196961" i="2"/>
  <c r="J196962" i="2"/>
  <c r="J196963" i="2"/>
  <c r="J196964" i="2"/>
  <c r="J196965" i="2"/>
  <c r="J196966" i="2"/>
  <c r="J196967" i="2"/>
  <c r="J196968" i="2"/>
  <c r="J196969" i="2"/>
  <c r="J196970" i="2"/>
  <c r="J196971" i="2"/>
  <c r="J196972" i="2"/>
  <c r="J196973" i="2"/>
  <c r="J196974" i="2"/>
  <c r="J196975" i="2"/>
  <c r="J196976" i="2"/>
  <c r="J196977" i="2"/>
  <c r="J196978" i="2"/>
  <c r="J196979" i="2"/>
  <c r="J196980" i="2"/>
  <c r="J196981" i="2"/>
  <c r="J196982" i="2"/>
  <c r="J196983" i="2"/>
  <c r="J196984" i="2"/>
  <c r="J196985" i="2"/>
  <c r="J196986" i="2"/>
  <c r="J196987" i="2"/>
  <c r="J196988" i="2"/>
  <c r="J196989" i="2"/>
  <c r="J196990" i="2"/>
  <c r="J196991" i="2"/>
  <c r="J196992" i="2"/>
  <c r="J196993" i="2"/>
  <c r="J196994" i="2"/>
  <c r="J196995" i="2"/>
  <c r="J196996" i="2"/>
  <c r="J196997" i="2"/>
  <c r="J196998" i="2"/>
  <c r="J196999" i="2"/>
  <c r="J197000" i="2"/>
  <c r="J197001" i="2"/>
  <c r="J197002" i="2"/>
  <c r="J197003" i="2"/>
  <c r="J197004" i="2"/>
  <c r="J197005" i="2"/>
  <c r="J197006" i="2"/>
  <c r="J197007" i="2"/>
  <c r="J197008" i="2"/>
  <c r="J197009" i="2"/>
  <c r="J197010" i="2"/>
  <c r="J197011" i="2"/>
  <c r="J197012" i="2"/>
  <c r="J197013" i="2"/>
  <c r="J197014" i="2"/>
  <c r="J197015" i="2"/>
  <c r="J197016" i="2"/>
  <c r="J197017" i="2"/>
  <c r="J197018" i="2"/>
  <c r="J197019" i="2"/>
  <c r="J197020" i="2"/>
  <c r="J197021" i="2"/>
  <c r="J197022" i="2"/>
  <c r="J197023" i="2"/>
  <c r="J197024" i="2"/>
  <c r="J197025" i="2"/>
  <c r="J197026" i="2"/>
  <c r="J197027" i="2"/>
  <c r="J197028" i="2"/>
  <c r="J197029" i="2"/>
  <c r="J197030" i="2"/>
  <c r="J197031" i="2"/>
  <c r="J197032" i="2"/>
  <c r="J197033" i="2"/>
  <c r="J197034" i="2"/>
  <c r="J197035" i="2"/>
  <c r="J197036" i="2"/>
  <c r="J197037" i="2"/>
  <c r="J197038" i="2"/>
  <c r="J197039" i="2"/>
  <c r="J197040" i="2"/>
  <c r="J197041" i="2"/>
  <c r="J197042" i="2"/>
  <c r="J197043" i="2"/>
  <c r="J197044" i="2"/>
  <c r="J197045" i="2"/>
  <c r="J197046" i="2"/>
  <c r="J197047" i="2"/>
  <c r="J197048" i="2"/>
  <c r="J197049" i="2"/>
  <c r="J197050" i="2"/>
  <c r="J197051" i="2"/>
  <c r="J197052" i="2"/>
  <c r="J197053" i="2"/>
  <c r="J197054" i="2"/>
  <c r="J197055" i="2"/>
  <c r="J197056" i="2"/>
  <c r="J197057" i="2"/>
  <c r="J197058" i="2"/>
  <c r="J197059" i="2"/>
  <c r="J197060" i="2"/>
  <c r="J197061" i="2"/>
  <c r="J197062" i="2"/>
  <c r="J197063" i="2"/>
  <c r="J197064" i="2"/>
  <c r="J197065" i="2"/>
  <c r="J197066" i="2"/>
  <c r="J197067" i="2"/>
  <c r="J197068" i="2"/>
  <c r="J197069" i="2"/>
  <c r="J197070" i="2"/>
  <c r="J197071" i="2"/>
  <c r="J197072" i="2"/>
  <c r="J197073" i="2"/>
  <c r="J197074" i="2"/>
  <c r="J197075" i="2"/>
  <c r="J197076" i="2"/>
  <c r="J197077" i="2"/>
  <c r="J197078" i="2"/>
  <c r="J197079" i="2"/>
  <c r="J197080" i="2"/>
  <c r="J197081" i="2"/>
  <c r="J197082" i="2"/>
  <c r="J197083" i="2"/>
  <c r="J197084" i="2"/>
  <c r="J197085" i="2"/>
  <c r="J197086" i="2"/>
  <c r="J197087" i="2"/>
  <c r="J197088" i="2"/>
  <c r="J197089" i="2"/>
  <c r="J197090" i="2"/>
  <c r="J197091" i="2"/>
  <c r="J197092" i="2"/>
  <c r="J197093" i="2"/>
  <c r="J197094" i="2"/>
  <c r="J197095" i="2"/>
  <c r="J197096" i="2"/>
  <c r="J197097" i="2"/>
  <c r="J197098" i="2"/>
  <c r="J197099" i="2"/>
  <c r="J197100" i="2"/>
  <c r="J197101" i="2"/>
  <c r="J197102" i="2"/>
  <c r="J197103" i="2"/>
  <c r="J197104" i="2"/>
  <c r="J197105" i="2"/>
  <c r="J197106" i="2"/>
  <c r="J197107" i="2"/>
  <c r="J197108" i="2"/>
  <c r="J197109" i="2"/>
  <c r="J197110" i="2"/>
  <c r="J197111" i="2"/>
  <c r="J197112" i="2"/>
  <c r="J197113" i="2"/>
  <c r="J197114" i="2"/>
  <c r="J197115" i="2"/>
  <c r="J197116" i="2"/>
  <c r="J197117" i="2"/>
  <c r="J197118" i="2"/>
  <c r="J197119" i="2"/>
  <c r="J197120" i="2"/>
  <c r="J197121" i="2"/>
  <c r="J197122" i="2"/>
  <c r="J197123" i="2"/>
  <c r="J197124" i="2"/>
  <c r="J197125" i="2"/>
  <c r="J197126" i="2"/>
  <c r="J197127" i="2"/>
  <c r="J197128" i="2"/>
  <c r="J197129" i="2"/>
  <c r="J197130" i="2"/>
  <c r="J197131" i="2"/>
  <c r="J197132" i="2"/>
  <c r="J197133" i="2"/>
  <c r="J197134" i="2"/>
  <c r="J197135" i="2"/>
  <c r="J197136" i="2"/>
  <c r="J197137" i="2"/>
  <c r="J197138" i="2"/>
  <c r="J197139" i="2"/>
  <c r="J197140" i="2"/>
  <c r="J197141" i="2"/>
  <c r="J197142" i="2"/>
  <c r="J197143" i="2"/>
  <c r="J197144" i="2"/>
  <c r="J197145" i="2"/>
  <c r="J197146" i="2"/>
  <c r="J197147" i="2"/>
  <c r="J197148" i="2"/>
  <c r="J197149" i="2"/>
  <c r="J197150" i="2"/>
  <c r="J197151" i="2"/>
  <c r="J197152" i="2"/>
  <c r="J197153" i="2"/>
  <c r="J197154" i="2"/>
  <c r="J197155" i="2"/>
  <c r="J197156" i="2"/>
  <c r="J197157" i="2"/>
  <c r="J197158" i="2"/>
  <c r="J197159" i="2"/>
  <c r="J197160" i="2"/>
  <c r="J197161" i="2"/>
  <c r="J197162" i="2"/>
  <c r="J197163" i="2"/>
  <c r="J197164" i="2"/>
  <c r="J197165" i="2"/>
  <c r="J197166" i="2"/>
  <c r="J197167" i="2"/>
  <c r="J197168" i="2"/>
  <c r="J197169" i="2"/>
  <c r="J197170" i="2"/>
  <c r="J197171" i="2"/>
  <c r="J197172" i="2"/>
  <c r="J197173" i="2"/>
  <c r="J197174" i="2"/>
  <c r="J197175" i="2"/>
  <c r="J197176" i="2"/>
  <c r="J197177" i="2"/>
  <c r="J197178" i="2"/>
  <c r="J197179" i="2"/>
  <c r="J197180" i="2"/>
  <c r="J197181" i="2"/>
  <c r="J197182" i="2"/>
  <c r="J197183" i="2"/>
  <c r="J197184" i="2"/>
  <c r="J197185" i="2"/>
  <c r="J197186" i="2"/>
  <c r="J197187" i="2"/>
  <c r="J197188" i="2"/>
  <c r="J197189" i="2"/>
  <c r="J197190" i="2"/>
  <c r="J197191" i="2"/>
  <c r="J197192" i="2"/>
  <c r="J197193" i="2"/>
  <c r="J197194" i="2"/>
  <c r="J197195" i="2"/>
  <c r="J197196" i="2"/>
  <c r="J197197" i="2"/>
  <c r="J197198" i="2"/>
  <c r="J197199" i="2"/>
  <c r="J197200" i="2"/>
  <c r="J197201" i="2"/>
  <c r="J197202" i="2"/>
  <c r="J197203" i="2"/>
  <c r="J197204" i="2"/>
  <c r="J197205" i="2"/>
  <c r="J197206" i="2"/>
  <c r="J197207" i="2"/>
  <c r="J197208" i="2"/>
  <c r="J197209" i="2"/>
  <c r="J197210" i="2"/>
  <c r="J197211" i="2"/>
  <c r="J197212" i="2"/>
  <c r="J197213" i="2"/>
  <c r="J197214" i="2"/>
  <c r="J197215" i="2"/>
  <c r="J197216" i="2"/>
  <c r="J197217" i="2"/>
  <c r="J197218" i="2"/>
  <c r="J197219" i="2"/>
  <c r="J197220" i="2"/>
  <c r="J197221" i="2"/>
  <c r="J197222" i="2"/>
  <c r="J197223" i="2"/>
  <c r="J197224" i="2"/>
  <c r="J197225" i="2"/>
  <c r="J197226" i="2"/>
  <c r="J197227" i="2"/>
  <c r="J197228" i="2"/>
  <c r="J197229" i="2"/>
  <c r="J197230" i="2"/>
  <c r="J197231" i="2"/>
  <c r="J197232" i="2"/>
  <c r="J197233" i="2"/>
  <c r="J197234" i="2"/>
  <c r="J197235" i="2"/>
  <c r="J197236" i="2"/>
  <c r="J197237" i="2"/>
  <c r="J197238" i="2"/>
  <c r="J197239" i="2"/>
  <c r="J197240" i="2"/>
  <c r="J197241" i="2"/>
  <c r="J197242" i="2"/>
  <c r="J197243" i="2"/>
  <c r="J197244" i="2"/>
  <c r="J197245" i="2"/>
  <c r="J197246" i="2"/>
  <c r="J197247" i="2"/>
  <c r="J197248" i="2"/>
  <c r="J197249" i="2"/>
  <c r="J197250" i="2"/>
  <c r="J197251" i="2"/>
  <c r="J197252" i="2"/>
  <c r="J197253" i="2"/>
  <c r="J197254" i="2"/>
  <c r="J197255" i="2"/>
  <c r="J197256" i="2"/>
  <c r="J197257" i="2"/>
  <c r="J197258" i="2"/>
  <c r="J197259" i="2"/>
  <c r="J197260" i="2"/>
  <c r="J197261" i="2"/>
  <c r="J197262" i="2"/>
  <c r="J197263" i="2"/>
  <c r="J197264" i="2"/>
  <c r="J197265" i="2"/>
  <c r="J197266" i="2"/>
  <c r="J197267" i="2"/>
  <c r="J197268" i="2"/>
  <c r="J197269" i="2"/>
  <c r="J197270" i="2"/>
  <c r="J197271" i="2"/>
  <c r="J197272" i="2"/>
  <c r="J197273" i="2"/>
  <c r="J197274" i="2"/>
  <c r="J197275" i="2"/>
  <c r="J197276" i="2"/>
  <c r="J197277" i="2"/>
  <c r="J197278" i="2"/>
  <c r="J197279" i="2"/>
  <c r="J197280" i="2"/>
  <c r="J197281" i="2"/>
  <c r="J197282" i="2"/>
  <c r="J197283" i="2"/>
  <c r="J197284" i="2"/>
  <c r="J197285" i="2"/>
  <c r="J197286" i="2"/>
  <c r="J197287" i="2"/>
  <c r="J197288" i="2"/>
  <c r="J197289" i="2"/>
  <c r="J197290" i="2"/>
  <c r="J197291" i="2"/>
  <c r="J197292" i="2"/>
  <c r="J197293" i="2"/>
  <c r="J197294" i="2"/>
  <c r="J197295" i="2"/>
  <c r="J197296" i="2"/>
  <c r="J197297" i="2"/>
  <c r="J197298" i="2"/>
  <c r="J197299" i="2"/>
  <c r="J197300" i="2"/>
  <c r="J197301" i="2"/>
  <c r="J197302" i="2"/>
  <c r="J197303" i="2"/>
  <c r="J197304" i="2"/>
  <c r="J197305" i="2"/>
  <c r="J197306" i="2"/>
  <c r="J197307" i="2"/>
  <c r="J197308" i="2"/>
  <c r="J197309" i="2"/>
  <c r="J197310" i="2"/>
  <c r="J197311" i="2"/>
  <c r="J197312" i="2"/>
  <c r="J197313" i="2"/>
  <c r="J197314" i="2"/>
  <c r="J197315" i="2"/>
  <c r="J197316" i="2"/>
  <c r="J197317" i="2"/>
  <c r="J197318" i="2"/>
  <c r="J197319" i="2"/>
  <c r="J197320" i="2"/>
  <c r="J197321" i="2"/>
  <c r="J197322" i="2"/>
  <c r="J197323" i="2"/>
  <c r="J197324" i="2"/>
  <c r="J197325" i="2"/>
  <c r="J197326" i="2"/>
  <c r="J197327" i="2"/>
  <c r="J197328" i="2"/>
  <c r="J197329" i="2"/>
  <c r="J197330" i="2"/>
  <c r="J197331" i="2"/>
  <c r="J197332" i="2"/>
  <c r="J197333" i="2"/>
  <c r="J197334" i="2"/>
  <c r="J197335" i="2"/>
  <c r="J197336" i="2"/>
  <c r="J197337" i="2"/>
  <c r="J197338" i="2"/>
  <c r="J197339" i="2"/>
  <c r="J197340" i="2"/>
  <c r="J197341" i="2"/>
  <c r="J197342" i="2"/>
  <c r="J197343" i="2"/>
  <c r="J197344" i="2"/>
  <c r="J197345" i="2"/>
  <c r="J197346" i="2"/>
  <c r="J197347" i="2"/>
  <c r="J197348" i="2"/>
  <c r="J197349" i="2"/>
  <c r="J197350" i="2"/>
  <c r="J197351" i="2"/>
  <c r="J197352" i="2"/>
  <c r="J197353" i="2"/>
  <c r="J197354" i="2"/>
  <c r="J197355" i="2"/>
  <c r="J197356" i="2"/>
  <c r="J197357" i="2"/>
  <c r="J197358" i="2"/>
  <c r="J197359" i="2"/>
  <c r="J197360" i="2"/>
  <c r="J197361" i="2"/>
  <c r="J197362" i="2"/>
  <c r="J197363" i="2"/>
  <c r="J197364" i="2"/>
  <c r="J197365" i="2"/>
  <c r="J197366" i="2"/>
  <c r="J197367" i="2"/>
  <c r="J197368" i="2"/>
  <c r="J197369" i="2"/>
  <c r="J197370" i="2"/>
  <c r="J197371" i="2"/>
  <c r="J197372" i="2"/>
  <c r="J197373" i="2"/>
  <c r="J197374" i="2"/>
  <c r="J197375" i="2"/>
  <c r="J197376" i="2"/>
  <c r="J197377" i="2"/>
  <c r="J197378" i="2"/>
  <c r="J197379" i="2"/>
  <c r="J197380" i="2"/>
  <c r="J197381" i="2"/>
  <c r="J197382" i="2"/>
  <c r="J197383" i="2"/>
  <c r="J197384" i="2"/>
  <c r="J197385" i="2"/>
  <c r="J197386" i="2"/>
  <c r="J197387" i="2"/>
  <c r="J197388" i="2"/>
  <c r="J197389" i="2"/>
  <c r="J197390" i="2"/>
  <c r="J197391" i="2"/>
  <c r="J197392" i="2"/>
  <c r="J197393" i="2"/>
  <c r="J197394" i="2"/>
  <c r="J197395" i="2"/>
  <c r="J197396" i="2"/>
  <c r="J197397" i="2"/>
  <c r="J197398" i="2"/>
  <c r="J197399" i="2"/>
  <c r="J197400" i="2"/>
  <c r="J197401" i="2"/>
  <c r="J197402" i="2"/>
  <c r="J197403" i="2"/>
  <c r="J197404" i="2"/>
  <c r="J197405" i="2"/>
  <c r="J197406" i="2"/>
  <c r="J197407" i="2"/>
  <c r="J197408" i="2"/>
  <c r="J197409" i="2"/>
  <c r="J197410" i="2"/>
  <c r="J197411" i="2"/>
  <c r="J197412" i="2"/>
  <c r="J197413" i="2"/>
  <c r="J197414" i="2"/>
  <c r="J197415" i="2"/>
  <c r="J197416" i="2"/>
  <c r="J197417" i="2"/>
  <c r="J197418" i="2"/>
  <c r="J197419" i="2"/>
  <c r="J197420" i="2"/>
  <c r="J197421" i="2"/>
  <c r="J197422" i="2"/>
  <c r="J197423" i="2"/>
  <c r="J197424" i="2"/>
  <c r="J197425" i="2"/>
  <c r="J197426" i="2"/>
  <c r="J197427" i="2"/>
  <c r="J197428" i="2"/>
  <c r="J197429" i="2"/>
  <c r="J197430" i="2"/>
  <c r="J197431" i="2"/>
  <c r="J197432" i="2"/>
  <c r="J197433" i="2"/>
  <c r="J197434" i="2"/>
  <c r="J197435" i="2"/>
  <c r="J197436" i="2"/>
  <c r="J197437" i="2"/>
  <c r="J197438" i="2"/>
  <c r="J197439" i="2"/>
  <c r="J197440" i="2"/>
  <c r="J197441" i="2"/>
  <c r="J197442" i="2"/>
  <c r="J197443" i="2"/>
  <c r="J197444" i="2"/>
  <c r="J197445" i="2"/>
  <c r="J197446" i="2"/>
  <c r="J197447" i="2"/>
  <c r="J197448" i="2"/>
  <c r="J197449" i="2"/>
  <c r="J197450" i="2"/>
  <c r="J197451" i="2"/>
  <c r="J197452" i="2"/>
  <c r="J197453" i="2"/>
  <c r="J197454" i="2"/>
  <c r="J197455" i="2"/>
  <c r="J197456" i="2"/>
  <c r="J197457" i="2"/>
  <c r="J197458" i="2"/>
  <c r="J197459" i="2"/>
  <c r="J197460" i="2"/>
  <c r="J197461" i="2"/>
  <c r="J197462" i="2"/>
  <c r="J197463" i="2"/>
  <c r="J197464" i="2"/>
  <c r="J197465" i="2"/>
  <c r="J197466" i="2"/>
  <c r="J197467" i="2"/>
  <c r="J197468" i="2"/>
  <c r="J197469" i="2"/>
  <c r="J197470" i="2"/>
  <c r="J197471" i="2"/>
  <c r="J197472" i="2"/>
  <c r="J197473" i="2"/>
  <c r="J197474" i="2"/>
  <c r="J197475" i="2"/>
  <c r="J197476" i="2"/>
  <c r="J197477" i="2"/>
  <c r="J197478" i="2"/>
  <c r="J197479" i="2"/>
  <c r="J197480" i="2"/>
  <c r="J197481" i="2"/>
  <c r="J197482" i="2"/>
  <c r="J197483" i="2"/>
  <c r="J197484" i="2"/>
  <c r="J197485" i="2"/>
  <c r="J197486" i="2"/>
  <c r="J197487" i="2"/>
  <c r="J197488" i="2"/>
  <c r="J197489" i="2"/>
  <c r="J197490" i="2"/>
  <c r="J197491" i="2"/>
  <c r="J197492" i="2"/>
  <c r="J197493" i="2"/>
  <c r="J197494" i="2"/>
  <c r="J197495" i="2"/>
  <c r="J197496" i="2"/>
  <c r="J197497" i="2"/>
  <c r="J197498" i="2"/>
  <c r="J197499" i="2"/>
  <c r="J197500" i="2"/>
  <c r="J197501" i="2"/>
  <c r="J197502" i="2"/>
  <c r="J197503" i="2"/>
  <c r="J197504" i="2"/>
  <c r="J197505" i="2"/>
  <c r="J197506" i="2"/>
  <c r="J197507" i="2"/>
  <c r="J197508" i="2"/>
  <c r="J197509" i="2"/>
  <c r="J197510" i="2"/>
  <c r="J197511" i="2"/>
  <c r="J197512" i="2"/>
  <c r="J197513" i="2"/>
  <c r="J197514" i="2"/>
  <c r="J197515" i="2"/>
  <c r="J197516" i="2"/>
  <c r="J197517" i="2"/>
  <c r="J197518" i="2"/>
  <c r="J197519" i="2"/>
  <c r="J197520" i="2"/>
  <c r="J197521" i="2"/>
  <c r="J197522" i="2"/>
  <c r="J197523" i="2"/>
  <c r="J197524" i="2"/>
  <c r="J197525" i="2"/>
  <c r="J197526" i="2"/>
  <c r="J197527" i="2"/>
  <c r="J197528" i="2"/>
  <c r="J197529" i="2"/>
  <c r="J197530" i="2"/>
  <c r="J197531" i="2"/>
  <c r="J197532" i="2"/>
  <c r="J197533" i="2"/>
  <c r="J197534" i="2"/>
  <c r="J197535" i="2"/>
  <c r="J197536" i="2"/>
  <c r="J197537" i="2"/>
  <c r="J197538" i="2"/>
  <c r="J197539" i="2"/>
  <c r="J197540" i="2"/>
  <c r="J197541" i="2"/>
  <c r="J197542" i="2"/>
  <c r="J197543" i="2"/>
  <c r="J197544" i="2"/>
  <c r="J197545" i="2"/>
  <c r="J197546" i="2"/>
  <c r="J197547" i="2"/>
  <c r="J197548" i="2"/>
  <c r="J197549" i="2"/>
  <c r="J197550" i="2"/>
  <c r="J197551" i="2"/>
  <c r="J197552" i="2"/>
  <c r="J197553" i="2"/>
  <c r="J197554" i="2"/>
  <c r="J197555" i="2"/>
  <c r="J197556" i="2"/>
  <c r="J197557" i="2"/>
  <c r="J197558" i="2"/>
  <c r="J197559" i="2"/>
  <c r="J197560" i="2"/>
  <c r="J197561" i="2"/>
  <c r="J197562" i="2"/>
  <c r="J197563" i="2"/>
  <c r="J197564" i="2"/>
  <c r="J197565" i="2"/>
  <c r="J197566" i="2"/>
  <c r="J197567" i="2"/>
  <c r="J197568" i="2"/>
  <c r="J197569" i="2"/>
  <c r="J197570" i="2"/>
  <c r="J197571" i="2"/>
  <c r="J197572" i="2"/>
  <c r="J197573" i="2"/>
  <c r="J197574" i="2"/>
  <c r="J197575" i="2"/>
  <c r="J197576" i="2"/>
  <c r="J197577" i="2"/>
  <c r="J197578" i="2"/>
  <c r="J197579" i="2"/>
  <c r="J197580" i="2"/>
  <c r="J197581" i="2"/>
  <c r="J197582" i="2"/>
  <c r="J197583" i="2"/>
  <c r="J197584" i="2"/>
  <c r="J197585" i="2"/>
  <c r="J197586" i="2"/>
  <c r="J197587" i="2"/>
  <c r="J197588" i="2"/>
  <c r="J197589" i="2"/>
  <c r="J197590" i="2"/>
  <c r="J197591" i="2"/>
  <c r="J197592" i="2"/>
  <c r="J197593" i="2"/>
  <c r="J197594" i="2"/>
  <c r="J197595" i="2"/>
  <c r="J197596" i="2"/>
  <c r="J197597" i="2"/>
  <c r="J197598" i="2"/>
  <c r="J197599" i="2"/>
  <c r="J197600" i="2"/>
  <c r="J197601" i="2"/>
  <c r="J197602" i="2"/>
  <c r="J197603" i="2"/>
  <c r="J197604" i="2"/>
  <c r="J197605" i="2"/>
  <c r="J197606" i="2"/>
  <c r="J197607" i="2"/>
  <c r="J197608" i="2"/>
  <c r="J197609" i="2"/>
  <c r="J197610" i="2"/>
  <c r="J197611" i="2"/>
  <c r="J197612" i="2"/>
  <c r="J197613" i="2"/>
  <c r="J197614" i="2"/>
  <c r="J197615" i="2"/>
  <c r="J197616" i="2"/>
  <c r="J197617" i="2"/>
  <c r="J197618" i="2"/>
  <c r="J197619" i="2"/>
  <c r="J197620" i="2"/>
  <c r="J197621" i="2"/>
  <c r="J197622" i="2"/>
  <c r="J197623" i="2"/>
  <c r="J197624" i="2"/>
  <c r="J197625" i="2"/>
  <c r="J197626" i="2"/>
  <c r="J197627" i="2"/>
  <c r="J197628" i="2"/>
  <c r="J197629" i="2"/>
  <c r="J197630" i="2"/>
  <c r="J197631" i="2"/>
  <c r="J197632" i="2"/>
  <c r="J197633" i="2"/>
  <c r="J197634" i="2"/>
  <c r="J197635" i="2"/>
  <c r="J197636" i="2"/>
  <c r="J197637" i="2"/>
  <c r="J197638" i="2"/>
  <c r="J197639" i="2"/>
  <c r="J197640" i="2"/>
  <c r="J197641" i="2"/>
  <c r="J197642" i="2"/>
  <c r="J197643" i="2"/>
  <c r="J197644" i="2"/>
  <c r="J197645" i="2"/>
  <c r="J197646" i="2"/>
  <c r="J197647" i="2"/>
  <c r="J197648" i="2"/>
  <c r="J197649" i="2"/>
  <c r="J197650" i="2"/>
  <c r="J197651" i="2"/>
  <c r="J197652" i="2"/>
  <c r="J197653" i="2"/>
  <c r="J197654" i="2"/>
  <c r="J197655" i="2"/>
  <c r="J197656" i="2"/>
  <c r="J197657" i="2"/>
  <c r="J197658" i="2"/>
  <c r="J197659" i="2"/>
  <c r="J197660" i="2"/>
  <c r="J197661" i="2"/>
  <c r="J197662" i="2"/>
  <c r="J197663" i="2"/>
  <c r="J197664" i="2"/>
  <c r="J197665" i="2"/>
  <c r="J197666" i="2"/>
  <c r="J197667" i="2"/>
  <c r="J197668" i="2"/>
  <c r="J197669" i="2"/>
  <c r="J197670" i="2"/>
  <c r="J197671" i="2"/>
  <c r="J197672" i="2"/>
  <c r="J197673" i="2"/>
  <c r="J197674" i="2"/>
  <c r="J197675" i="2"/>
  <c r="J197676" i="2"/>
  <c r="J197677" i="2"/>
  <c r="J197678" i="2"/>
  <c r="J197679" i="2"/>
  <c r="J197680" i="2"/>
  <c r="J197681" i="2"/>
  <c r="J197682" i="2"/>
  <c r="J197683" i="2"/>
  <c r="J197684" i="2"/>
  <c r="J197685" i="2"/>
  <c r="J197686" i="2"/>
  <c r="J197687" i="2"/>
  <c r="J197688" i="2"/>
  <c r="J197689" i="2"/>
  <c r="J197690" i="2"/>
  <c r="J197691" i="2"/>
  <c r="J197692" i="2"/>
  <c r="J197693" i="2"/>
  <c r="J197694" i="2"/>
  <c r="J197695" i="2"/>
  <c r="J197696" i="2"/>
  <c r="J197697" i="2"/>
  <c r="J197698" i="2"/>
  <c r="J197699" i="2"/>
  <c r="J197700" i="2"/>
  <c r="J197701" i="2"/>
  <c r="J197702" i="2"/>
  <c r="J197703" i="2"/>
  <c r="J197704" i="2"/>
  <c r="J197705" i="2"/>
  <c r="J197706" i="2"/>
  <c r="J197707" i="2"/>
  <c r="J197708" i="2"/>
  <c r="J197709" i="2"/>
  <c r="J197710" i="2"/>
  <c r="J197711" i="2"/>
  <c r="J197712" i="2"/>
  <c r="J197713" i="2"/>
  <c r="J197714" i="2"/>
  <c r="J197715" i="2"/>
  <c r="J197716" i="2"/>
  <c r="J197717" i="2"/>
  <c r="J197718" i="2"/>
  <c r="J197719" i="2"/>
  <c r="J197720" i="2"/>
  <c r="J197721" i="2"/>
  <c r="J197722" i="2"/>
  <c r="J197723" i="2"/>
  <c r="J197724" i="2"/>
  <c r="J197725" i="2"/>
  <c r="J197726" i="2"/>
  <c r="J197727" i="2"/>
  <c r="J197728" i="2"/>
  <c r="J197729" i="2"/>
  <c r="J197730" i="2"/>
  <c r="J197731" i="2"/>
  <c r="J197732" i="2"/>
  <c r="J197733" i="2"/>
  <c r="J197734" i="2"/>
  <c r="J197735" i="2"/>
  <c r="J197736" i="2"/>
  <c r="J197737" i="2"/>
  <c r="J197738" i="2"/>
  <c r="J197739" i="2"/>
  <c r="J197740" i="2"/>
  <c r="J197741" i="2"/>
  <c r="J197742" i="2"/>
  <c r="J197743" i="2"/>
  <c r="J197744" i="2"/>
  <c r="J197745" i="2"/>
  <c r="J197746" i="2"/>
  <c r="J197747" i="2"/>
  <c r="J197748" i="2"/>
  <c r="J197749" i="2"/>
  <c r="J197750" i="2"/>
  <c r="J197751" i="2"/>
  <c r="J197752" i="2"/>
  <c r="J197753" i="2"/>
  <c r="J197754" i="2"/>
  <c r="J197755" i="2"/>
  <c r="J197756" i="2"/>
  <c r="J197757" i="2"/>
  <c r="J197758" i="2"/>
  <c r="J197759" i="2"/>
  <c r="J197760" i="2"/>
  <c r="J197761" i="2"/>
  <c r="J197762" i="2"/>
  <c r="J197763" i="2"/>
  <c r="J197764" i="2"/>
  <c r="J197765" i="2"/>
  <c r="J197766" i="2"/>
  <c r="J197767" i="2"/>
  <c r="J197768" i="2"/>
  <c r="J197769" i="2"/>
  <c r="J197770" i="2"/>
  <c r="J197771" i="2"/>
  <c r="J197772" i="2"/>
  <c r="J197773" i="2"/>
  <c r="J197774" i="2"/>
  <c r="J197775" i="2"/>
  <c r="J197776" i="2"/>
  <c r="J197777" i="2"/>
  <c r="J197778" i="2"/>
  <c r="J197779" i="2"/>
  <c r="J197780" i="2"/>
  <c r="J197781" i="2"/>
  <c r="J197782" i="2"/>
  <c r="J197783" i="2"/>
  <c r="J197784" i="2"/>
  <c r="J197785" i="2"/>
  <c r="J197786" i="2"/>
  <c r="J197787" i="2"/>
  <c r="J197788" i="2"/>
  <c r="J197789" i="2"/>
  <c r="J197790" i="2"/>
  <c r="J197791" i="2"/>
  <c r="J197792" i="2"/>
  <c r="J197793" i="2"/>
  <c r="J197794" i="2"/>
  <c r="J197795" i="2"/>
  <c r="J197796" i="2"/>
  <c r="J197797" i="2"/>
  <c r="J197798" i="2"/>
  <c r="J197799" i="2"/>
  <c r="J197800" i="2"/>
  <c r="J197801" i="2"/>
  <c r="J197802" i="2"/>
  <c r="J197803" i="2"/>
  <c r="J197804" i="2"/>
  <c r="J197805" i="2"/>
  <c r="J197806" i="2"/>
  <c r="J197807" i="2"/>
  <c r="J197808" i="2"/>
  <c r="J197809" i="2"/>
  <c r="J197810" i="2"/>
  <c r="J197811" i="2"/>
  <c r="J197812" i="2"/>
  <c r="J197813" i="2"/>
  <c r="J197814" i="2"/>
  <c r="J197815" i="2"/>
  <c r="J197816" i="2"/>
  <c r="J197817" i="2"/>
  <c r="J197818" i="2"/>
  <c r="J197819" i="2"/>
  <c r="J197820" i="2"/>
  <c r="J197821" i="2"/>
  <c r="J197822" i="2"/>
  <c r="J197823" i="2"/>
  <c r="J197824" i="2"/>
  <c r="J197825" i="2"/>
  <c r="J197826" i="2"/>
  <c r="J197827" i="2"/>
  <c r="J197828" i="2"/>
  <c r="J197829" i="2"/>
  <c r="J197830" i="2"/>
  <c r="J197831" i="2"/>
  <c r="J197832" i="2"/>
  <c r="J197833" i="2"/>
  <c r="J197834" i="2"/>
  <c r="J197835" i="2"/>
  <c r="J197836" i="2"/>
  <c r="J197837" i="2"/>
  <c r="J197838" i="2"/>
  <c r="J197839" i="2"/>
  <c r="J197840" i="2"/>
  <c r="J197841" i="2"/>
  <c r="J197842" i="2"/>
  <c r="J197843" i="2"/>
  <c r="J197844" i="2"/>
  <c r="J197845" i="2"/>
  <c r="J197846" i="2"/>
  <c r="J197847" i="2"/>
  <c r="J197848" i="2"/>
  <c r="J197849" i="2"/>
  <c r="J197850" i="2"/>
  <c r="J197851" i="2"/>
  <c r="J197852" i="2"/>
  <c r="J197853" i="2"/>
  <c r="J197854" i="2"/>
  <c r="J197855" i="2"/>
  <c r="J197856" i="2"/>
  <c r="J197857" i="2"/>
  <c r="J197858" i="2"/>
  <c r="J197859" i="2"/>
  <c r="J197860" i="2"/>
  <c r="J197861" i="2"/>
  <c r="J197862" i="2"/>
  <c r="J197863" i="2"/>
  <c r="J197864" i="2"/>
  <c r="J197865" i="2"/>
  <c r="J197866" i="2"/>
  <c r="J197867" i="2"/>
  <c r="J197868" i="2"/>
  <c r="J197869" i="2"/>
  <c r="J197870" i="2"/>
  <c r="J197871" i="2"/>
  <c r="J197872" i="2"/>
  <c r="J197873" i="2"/>
  <c r="J197874" i="2"/>
  <c r="J197875" i="2"/>
  <c r="J197876" i="2"/>
  <c r="J197877" i="2"/>
  <c r="J197878" i="2"/>
  <c r="J197879" i="2"/>
  <c r="J197880" i="2"/>
  <c r="J197881" i="2"/>
  <c r="J197882" i="2"/>
  <c r="J197883" i="2"/>
  <c r="J197884" i="2"/>
  <c r="J197885" i="2"/>
  <c r="J197886" i="2"/>
  <c r="J197887" i="2"/>
  <c r="J197888" i="2"/>
  <c r="J197889" i="2"/>
  <c r="J197890" i="2"/>
  <c r="J197891" i="2"/>
  <c r="J197892" i="2"/>
  <c r="J197893" i="2"/>
  <c r="J197894" i="2"/>
  <c r="J197895" i="2"/>
  <c r="J197896" i="2"/>
  <c r="J197897" i="2"/>
  <c r="J197898" i="2"/>
  <c r="J197899" i="2"/>
  <c r="J197900" i="2"/>
  <c r="J197901" i="2"/>
  <c r="J197902" i="2"/>
  <c r="J197903" i="2"/>
  <c r="J197904" i="2"/>
  <c r="J197905" i="2"/>
  <c r="J197906" i="2"/>
  <c r="J197907" i="2"/>
  <c r="J197908" i="2"/>
  <c r="J197909" i="2"/>
  <c r="J197910" i="2"/>
  <c r="J197911" i="2"/>
  <c r="J197912" i="2"/>
  <c r="J197913" i="2"/>
  <c r="J197914" i="2"/>
  <c r="J197915" i="2"/>
  <c r="J197916" i="2"/>
  <c r="J197917" i="2"/>
  <c r="J197918" i="2"/>
  <c r="J197919" i="2"/>
  <c r="J197920" i="2"/>
  <c r="J197921" i="2"/>
  <c r="J197922" i="2"/>
  <c r="J197923" i="2"/>
  <c r="J197924" i="2"/>
  <c r="J197925" i="2"/>
  <c r="J197926" i="2"/>
  <c r="J197927" i="2"/>
  <c r="J197928" i="2"/>
  <c r="J197929" i="2"/>
  <c r="J197930" i="2"/>
  <c r="J197931" i="2"/>
  <c r="J197932" i="2"/>
  <c r="J197933" i="2"/>
  <c r="J197934" i="2"/>
  <c r="J197935" i="2"/>
  <c r="J197936" i="2"/>
  <c r="J197937" i="2"/>
  <c r="J197938" i="2"/>
  <c r="J197939" i="2"/>
  <c r="J197940" i="2"/>
  <c r="J197941" i="2"/>
  <c r="J197942" i="2"/>
  <c r="J197943" i="2"/>
  <c r="J197944" i="2"/>
  <c r="J197945" i="2"/>
  <c r="J197946" i="2"/>
  <c r="J197947" i="2"/>
  <c r="J197948" i="2"/>
  <c r="J197949" i="2"/>
  <c r="J197950" i="2"/>
  <c r="J197951" i="2"/>
  <c r="J197952" i="2"/>
  <c r="J197953" i="2"/>
  <c r="J197954" i="2"/>
  <c r="J197955" i="2"/>
  <c r="J197956" i="2"/>
  <c r="J197957" i="2"/>
  <c r="J197958" i="2"/>
  <c r="J197959" i="2"/>
  <c r="J197960" i="2"/>
  <c r="J197961" i="2"/>
  <c r="J197962" i="2"/>
  <c r="J197963" i="2"/>
  <c r="J197964" i="2"/>
  <c r="J197965" i="2"/>
  <c r="J197966" i="2"/>
  <c r="J197967" i="2"/>
  <c r="J197968" i="2"/>
  <c r="J197969" i="2"/>
  <c r="J197970" i="2"/>
  <c r="J197971" i="2"/>
  <c r="J197972" i="2"/>
  <c r="J197973" i="2"/>
  <c r="J197974" i="2"/>
  <c r="J197975" i="2"/>
  <c r="J197976" i="2"/>
  <c r="J197977" i="2"/>
  <c r="J197978" i="2"/>
  <c r="J197979" i="2"/>
  <c r="J197980" i="2"/>
  <c r="J197981" i="2"/>
  <c r="J197982" i="2"/>
  <c r="J197983" i="2"/>
  <c r="J197984" i="2"/>
  <c r="J197985" i="2"/>
  <c r="J197986" i="2"/>
  <c r="J197987" i="2"/>
  <c r="J197988" i="2"/>
  <c r="J197989" i="2"/>
  <c r="J197990" i="2"/>
  <c r="J197991" i="2"/>
  <c r="J197992" i="2"/>
  <c r="J197993" i="2"/>
  <c r="J197994" i="2"/>
  <c r="J197995" i="2"/>
  <c r="J197996" i="2"/>
  <c r="J197997" i="2"/>
  <c r="J197998" i="2"/>
  <c r="J197999" i="2"/>
  <c r="J198000" i="2"/>
  <c r="J198001" i="2"/>
  <c r="J198002" i="2"/>
  <c r="J198003" i="2"/>
  <c r="J198004" i="2"/>
  <c r="J198005" i="2"/>
  <c r="J198006" i="2"/>
  <c r="J198007" i="2"/>
  <c r="J198008" i="2"/>
  <c r="J198009" i="2"/>
  <c r="J198010" i="2"/>
  <c r="J198011" i="2"/>
  <c r="J198012" i="2"/>
  <c r="J198013" i="2"/>
  <c r="J198014" i="2"/>
  <c r="J198015" i="2"/>
  <c r="J198016" i="2"/>
  <c r="J198017" i="2"/>
  <c r="J198018" i="2"/>
  <c r="J198019" i="2"/>
  <c r="J198020" i="2"/>
  <c r="J198021" i="2"/>
  <c r="J198022" i="2"/>
  <c r="J198023" i="2"/>
  <c r="J198024" i="2"/>
  <c r="J198025" i="2"/>
  <c r="J198026" i="2"/>
  <c r="J198027" i="2"/>
  <c r="J198028" i="2"/>
  <c r="J198029" i="2"/>
  <c r="J198030" i="2"/>
  <c r="J198031" i="2"/>
  <c r="J198032" i="2"/>
  <c r="J198033" i="2"/>
  <c r="J198034" i="2"/>
  <c r="J198035" i="2"/>
  <c r="J198036" i="2"/>
  <c r="J198037" i="2"/>
  <c r="J198038" i="2"/>
  <c r="J198039" i="2"/>
  <c r="J198040" i="2"/>
  <c r="J198041" i="2"/>
  <c r="J198042" i="2"/>
  <c r="J198043" i="2"/>
  <c r="J198044" i="2"/>
  <c r="J198045" i="2"/>
  <c r="J198046" i="2"/>
  <c r="J198047" i="2"/>
  <c r="J198048" i="2"/>
  <c r="J198049" i="2"/>
  <c r="J198050" i="2"/>
  <c r="J198051" i="2"/>
  <c r="J198052" i="2"/>
  <c r="J198053" i="2"/>
  <c r="J198054" i="2"/>
  <c r="J198055" i="2"/>
  <c r="J198056" i="2"/>
  <c r="J198057" i="2"/>
  <c r="J198058" i="2"/>
  <c r="J198059" i="2"/>
  <c r="J198060" i="2"/>
  <c r="J198061" i="2"/>
  <c r="J198062" i="2"/>
  <c r="J198063" i="2"/>
  <c r="J198064" i="2"/>
  <c r="J198065" i="2"/>
  <c r="J198066" i="2"/>
  <c r="J198067" i="2"/>
  <c r="J198068" i="2"/>
  <c r="J198069" i="2"/>
  <c r="J198070" i="2"/>
  <c r="J198071" i="2"/>
  <c r="J198072" i="2"/>
  <c r="J198073" i="2"/>
  <c r="J198074" i="2"/>
  <c r="J198075" i="2"/>
  <c r="J198076" i="2"/>
  <c r="J198077" i="2"/>
  <c r="J198078" i="2"/>
  <c r="J198079" i="2"/>
  <c r="J198080" i="2"/>
  <c r="J198081" i="2"/>
  <c r="J198082" i="2"/>
  <c r="J198083" i="2"/>
  <c r="J198084" i="2"/>
  <c r="J198085" i="2"/>
  <c r="J198086" i="2"/>
  <c r="J198087" i="2"/>
  <c r="J198088" i="2"/>
  <c r="J198089" i="2"/>
  <c r="J198090" i="2"/>
  <c r="J198091" i="2"/>
  <c r="J198092" i="2"/>
  <c r="J198093" i="2"/>
  <c r="J198094" i="2"/>
  <c r="J198095" i="2"/>
  <c r="J198096" i="2"/>
  <c r="J198097" i="2"/>
  <c r="J198098" i="2"/>
  <c r="J198099" i="2"/>
  <c r="J198100" i="2"/>
  <c r="J198101" i="2"/>
  <c r="J198102" i="2"/>
  <c r="J198103" i="2"/>
  <c r="J198104" i="2"/>
  <c r="J198105" i="2"/>
  <c r="J198106" i="2"/>
  <c r="J198107" i="2"/>
  <c r="J198108" i="2"/>
  <c r="J198109" i="2"/>
  <c r="J198110" i="2"/>
  <c r="J198111" i="2"/>
  <c r="J198112" i="2"/>
  <c r="J198113" i="2"/>
  <c r="J198114" i="2"/>
  <c r="J198115" i="2"/>
  <c r="J198116" i="2"/>
  <c r="J198117" i="2"/>
  <c r="J198118" i="2"/>
  <c r="J198119" i="2"/>
  <c r="J198120" i="2"/>
  <c r="J198121" i="2"/>
  <c r="J198122" i="2"/>
  <c r="J198123" i="2"/>
  <c r="J198124" i="2"/>
  <c r="J198125" i="2"/>
  <c r="J198126" i="2"/>
  <c r="J198127" i="2"/>
  <c r="J198128" i="2"/>
  <c r="J198129" i="2"/>
  <c r="J198130" i="2"/>
  <c r="J198131" i="2"/>
  <c r="J198132" i="2"/>
  <c r="J198133" i="2"/>
  <c r="J198134" i="2"/>
  <c r="J198135" i="2"/>
  <c r="J198136" i="2"/>
  <c r="J198137" i="2"/>
  <c r="J198138" i="2"/>
  <c r="J198139" i="2"/>
  <c r="J198140" i="2"/>
  <c r="J198141" i="2"/>
  <c r="J198142" i="2"/>
  <c r="J198143" i="2"/>
  <c r="J198144" i="2"/>
  <c r="J198145" i="2"/>
  <c r="J198146" i="2"/>
  <c r="J198147" i="2"/>
  <c r="J198148" i="2"/>
  <c r="J198149" i="2"/>
  <c r="J198150" i="2"/>
  <c r="J198151" i="2"/>
  <c r="J198152" i="2"/>
  <c r="J198153" i="2"/>
  <c r="J198154" i="2"/>
  <c r="J198155" i="2"/>
  <c r="J198156" i="2"/>
  <c r="J198157" i="2"/>
  <c r="J198158" i="2"/>
  <c r="J198159" i="2"/>
  <c r="J198160" i="2"/>
  <c r="J198161" i="2"/>
  <c r="J198162" i="2"/>
  <c r="J198163" i="2"/>
  <c r="J198164" i="2"/>
  <c r="J198165" i="2"/>
  <c r="J198166" i="2"/>
  <c r="J198167" i="2"/>
  <c r="J198168" i="2"/>
  <c r="J198169" i="2"/>
  <c r="J198170" i="2"/>
  <c r="J198171" i="2"/>
  <c r="J198172" i="2"/>
  <c r="J198173" i="2"/>
  <c r="J198174" i="2"/>
  <c r="J198175" i="2"/>
  <c r="J198176" i="2"/>
  <c r="J198177" i="2"/>
  <c r="J198178" i="2"/>
  <c r="J198179" i="2"/>
  <c r="J198180" i="2"/>
  <c r="J198181" i="2"/>
  <c r="J198182" i="2"/>
  <c r="J198183" i="2"/>
  <c r="J198184" i="2"/>
  <c r="J198185" i="2"/>
  <c r="J198186" i="2"/>
  <c r="J198187" i="2"/>
  <c r="J198188" i="2"/>
  <c r="J198189" i="2"/>
  <c r="J198190" i="2"/>
  <c r="J198191" i="2"/>
  <c r="J198192" i="2"/>
  <c r="J198193" i="2"/>
  <c r="J198194" i="2"/>
  <c r="J198195" i="2"/>
  <c r="J198196" i="2"/>
  <c r="J198197" i="2"/>
  <c r="J198198" i="2"/>
  <c r="J198199" i="2"/>
  <c r="J198200" i="2"/>
  <c r="J198201" i="2"/>
  <c r="J198202" i="2"/>
  <c r="J198203" i="2"/>
  <c r="J198204" i="2"/>
  <c r="J198205" i="2"/>
  <c r="J198206" i="2"/>
  <c r="J198207" i="2"/>
  <c r="J198208" i="2"/>
  <c r="J198209" i="2"/>
  <c r="J198210" i="2"/>
  <c r="J198211" i="2"/>
  <c r="J198212" i="2"/>
  <c r="J198213" i="2"/>
  <c r="J198214" i="2"/>
  <c r="J198215" i="2"/>
  <c r="J198216" i="2"/>
  <c r="J198217" i="2"/>
  <c r="J198218" i="2"/>
  <c r="J198219" i="2"/>
  <c r="J198220" i="2"/>
  <c r="J198221" i="2"/>
  <c r="J198222" i="2"/>
  <c r="J198223" i="2"/>
  <c r="J198224" i="2"/>
  <c r="J198225" i="2"/>
  <c r="J198226" i="2"/>
  <c r="J198227" i="2"/>
  <c r="J198228" i="2"/>
  <c r="J198229" i="2"/>
  <c r="J198230" i="2"/>
  <c r="J198231" i="2"/>
  <c r="J198232" i="2"/>
  <c r="J198233" i="2"/>
  <c r="J198234" i="2"/>
  <c r="J198235" i="2"/>
  <c r="J198236" i="2"/>
  <c r="J198237" i="2"/>
  <c r="J198238" i="2"/>
  <c r="J198239" i="2"/>
  <c r="J198240" i="2"/>
  <c r="J198241" i="2"/>
  <c r="J198242" i="2"/>
  <c r="J198243" i="2"/>
  <c r="J198244" i="2"/>
  <c r="J198245" i="2"/>
  <c r="J198246" i="2"/>
  <c r="J198247" i="2"/>
  <c r="J198248" i="2"/>
  <c r="J198249" i="2"/>
  <c r="J198250" i="2"/>
  <c r="J198251" i="2"/>
  <c r="J198252" i="2"/>
  <c r="J198253" i="2"/>
  <c r="J198254" i="2"/>
  <c r="J198255" i="2"/>
  <c r="J198256" i="2"/>
  <c r="J198257" i="2"/>
  <c r="J198258" i="2"/>
  <c r="J198259" i="2"/>
  <c r="J198260" i="2"/>
  <c r="J198261" i="2"/>
  <c r="J198262" i="2"/>
  <c r="J198263" i="2"/>
  <c r="J198264" i="2"/>
  <c r="J198265" i="2"/>
  <c r="J198266" i="2"/>
  <c r="J198267" i="2"/>
  <c r="J198268" i="2"/>
  <c r="J198269" i="2"/>
  <c r="J198270" i="2"/>
  <c r="J198271" i="2"/>
  <c r="J198272" i="2"/>
  <c r="J198273" i="2"/>
  <c r="J198274" i="2"/>
  <c r="J198275" i="2"/>
  <c r="J198276" i="2"/>
  <c r="J198277" i="2"/>
  <c r="J198278" i="2"/>
  <c r="J198279" i="2"/>
  <c r="J198280" i="2"/>
  <c r="J198281" i="2"/>
  <c r="J198282" i="2"/>
  <c r="J198283" i="2"/>
  <c r="J198284" i="2"/>
  <c r="J198285" i="2"/>
  <c r="J198286" i="2"/>
  <c r="J198287" i="2"/>
  <c r="J198288" i="2"/>
  <c r="J198289" i="2"/>
  <c r="J198290" i="2"/>
  <c r="J198291" i="2"/>
  <c r="J198292" i="2"/>
  <c r="J198293" i="2"/>
  <c r="J198294" i="2"/>
  <c r="J198295" i="2"/>
  <c r="J198296" i="2"/>
  <c r="J198297" i="2"/>
  <c r="J198298" i="2"/>
  <c r="J198299" i="2"/>
  <c r="J198300" i="2"/>
  <c r="J198301" i="2"/>
  <c r="J198302" i="2"/>
  <c r="J198303" i="2"/>
  <c r="J198304" i="2"/>
  <c r="J198305" i="2"/>
  <c r="J198306" i="2"/>
  <c r="J198307" i="2"/>
  <c r="J198308" i="2"/>
  <c r="J198309" i="2"/>
  <c r="J198310" i="2"/>
  <c r="J198311" i="2"/>
  <c r="J198312" i="2"/>
  <c r="J198313" i="2"/>
  <c r="J198314" i="2"/>
  <c r="J198315" i="2"/>
  <c r="J198316" i="2"/>
  <c r="J198317" i="2"/>
  <c r="J198318" i="2"/>
  <c r="J198319" i="2"/>
  <c r="J198320" i="2"/>
  <c r="J198321" i="2"/>
  <c r="J198322" i="2"/>
  <c r="J198323" i="2"/>
  <c r="J198324" i="2"/>
  <c r="J198325" i="2"/>
  <c r="J198326" i="2"/>
  <c r="J198327" i="2"/>
  <c r="J198328" i="2"/>
  <c r="J198329" i="2"/>
  <c r="J198330" i="2"/>
  <c r="J198331" i="2"/>
  <c r="J198332" i="2"/>
  <c r="J198333" i="2"/>
  <c r="J198334" i="2"/>
  <c r="J198335" i="2"/>
  <c r="J198336" i="2"/>
  <c r="J198337" i="2"/>
  <c r="J198338" i="2"/>
  <c r="J198339" i="2"/>
  <c r="J198340" i="2"/>
  <c r="J198341" i="2"/>
  <c r="J198342" i="2"/>
  <c r="J198343" i="2"/>
  <c r="J198344" i="2"/>
  <c r="J198345" i="2"/>
  <c r="J198346" i="2"/>
  <c r="J198347" i="2"/>
  <c r="J198348" i="2"/>
  <c r="J198349" i="2"/>
  <c r="J198350" i="2"/>
  <c r="J198351" i="2"/>
  <c r="J198352" i="2"/>
  <c r="J198353" i="2"/>
  <c r="J198354" i="2"/>
  <c r="J198355" i="2"/>
  <c r="J198356" i="2"/>
  <c r="J198357" i="2"/>
  <c r="J198358" i="2"/>
  <c r="J198359" i="2"/>
  <c r="J198360" i="2"/>
  <c r="J198361" i="2"/>
  <c r="J198362" i="2"/>
  <c r="J198363" i="2"/>
  <c r="J198364" i="2"/>
  <c r="J198365" i="2"/>
  <c r="J198366" i="2"/>
  <c r="J198367" i="2"/>
  <c r="J198368" i="2"/>
  <c r="J198369" i="2"/>
  <c r="J198370" i="2"/>
  <c r="J198371" i="2"/>
  <c r="J198372" i="2"/>
  <c r="J198373" i="2"/>
  <c r="J198374" i="2"/>
  <c r="J198375" i="2"/>
  <c r="J198376" i="2"/>
  <c r="J198377" i="2"/>
  <c r="J198378" i="2"/>
  <c r="J198379" i="2"/>
  <c r="J198380" i="2"/>
  <c r="J198381" i="2"/>
  <c r="J198382" i="2"/>
  <c r="J198383" i="2"/>
  <c r="J198384" i="2"/>
  <c r="J198385" i="2"/>
  <c r="J198386" i="2"/>
  <c r="J198387" i="2"/>
  <c r="J198388" i="2"/>
  <c r="J198389" i="2"/>
  <c r="J198390" i="2"/>
  <c r="J198391" i="2"/>
  <c r="J198392" i="2"/>
  <c r="J198393" i="2"/>
  <c r="J198394" i="2"/>
  <c r="J198395" i="2"/>
  <c r="J198396" i="2"/>
  <c r="J198397" i="2"/>
  <c r="J198398" i="2"/>
  <c r="J198399" i="2"/>
  <c r="J198400" i="2"/>
  <c r="J198401" i="2"/>
  <c r="J198402" i="2"/>
  <c r="J198403" i="2"/>
  <c r="J198404" i="2"/>
  <c r="J198405" i="2"/>
  <c r="J198406" i="2"/>
  <c r="J198407" i="2"/>
  <c r="J198408" i="2"/>
  <c r="J198409" i="2"/>
  <c r="J198410" i="2"/>
  <c r="J198411" i="2"/>
  <c r="J198412" i="2"/>
  <c r="J198413" i="2"/>
  <c r="J198414" i="2"/>
  <c r="J198415" i="2"/>
  <c r="J198416" i="2"/>
  <c r="J198417" i="2"/>
  <c r="J198418" i="2"/>
  <c r="J198419" i="2"/>
  <c r="J198420" i="2"/>
  <c r="J198421" i="2"/>
  <c r="J198422" i="2"/>
  <c r="J198423" i="2"/>
  <c r="J198424" i="2"/>
  <c r="J198425" i="2"/>
  <c r="J198426" i="2"/>
  <c r="J198427" i="2"/>
  <c r="J198428" i="2"/>
  <c r="J198429" i="2"/>
  <c r="J198430" i="2"/>
  <c r="J198431" i="2"/>
  <c r="J198432" i="2"/>
  <c r="J198433" i="2"/>
  <c r="J198434" i="2"/>
  <c r="J198435" i="2"/>
  <c r="J198436" i="2"/>
  <c r="J198437" i="2"/>
  <c r="J198438" i="2"/>
  <c r="J198439" i="2"/>
  <c r="J198440" i="2"/>
  <c r="J198441" i="2"/>
  <c r="J198442" i="2"/>
  <c r="J198443" i="2"/>
  <c r="J198444" i="2"/>
  <c r="J198445" i="2"/>
  <c r="J198446" i="2"/>
  <c r="J198447" i="2"/>
  <c r="J198448" i="2"/>
  <c r="J198449" i="2"/>
  <c r="J198450" i="2"/>
  <c r="J198451" i="2"/>
  <c r="J198452" i="2"/>
  <c r="J198453" i="2"/>
  <c r="J198454" i="2"/>
  <c r="J198455" i="2"/>
  <c r="J198456" i="2"/>
  <c r="J198457" i="2"/>
  <c r="J198458" i="2"/>
  <c r="J198459" i="2"/>
  <c r="J198460" i="2"/>
  <c r="J198461" i="2"/>
  <c r="J198462" i="2"/>
  <c r="J198463" i="2"/>
  <c r="J198464" i="2"/>
  <c r="J198465" i="2"/>
  <c r="J198466" i="2"/>
  <c r="J198467" i="2"/>
  <c r="J198468" i="2"/>
  <c r="J198469" i="2"/>
  <c r="J198470" i="2"/>
  <c r="J198471" i="2"/>
  <c r="J198472" i="2"/>
  <c r="J198473" i="2"/>
  <c r="J198474" i="2"/>
  <c r="J198475" i="2"/>
  <c r="J198476" i="2"/>
  <c r="J198477" i="2"/>
  <c r="J198478" i="2"/>
  <c r="J198479" i="2"/>
  <c r="J198480" i="2"/>
  <c r="J198481" i="2"/>
  <c r="J198482" i="2"/>
  <c r="J198483" i="2"/>
  <c r="J198484" i="2"/>
  <c r="J198485" i="2"/>
  <c r="J198486" i="2"/>
  <c r="J198487" i="2"/>
  <c r="J198488" i="2"/>
  <c r="J198489" i="2"/>
  <c r="J198490" i="2"/>
  <c r="J198491" i="2"/>
  <c r="J198492" i="2"/>
  <c r="J198493" i="2"/>
  <c r="J198494" i="2"/>
  <c r="J198495" i="2"/>
  <c r="J198496" i="2"/>
  <c r="J198497" i="2"/>
  <c r="J198498" i="2"/>
  <c r="J198499" i="2"/>
  <c r="J198500" i="2"/>
  <c r="J198501" i="2"/>
  <c r="J198502" i="2"/>
  <c r="J198503" i="2"/>
  <c r="J198504" i="2"/>
  <c r="J198505" i="2"/>
  <c r="J198506" i="2"/>
  <c r="J198507" i="2"/>
  <c r="J198508" i="2"/>
  <c r="J198509" i="2"/>
  <c r="J198510" i="2"/>
  <c r="J198511" i="2"/>
  <c r="J198512" i="2"/>
  <c r="J198513" i="2"/>
  <c r="J198514" i="2"/>
  <c r="J198515" i="2"/>
  <c r="J198516" i="2"/>
  <c r="J198517" i="2"/>
  <c r="J198518" i="2"/>
  <c r="J198519" i="2"/>
  <c r="J198520" i="2"/>
  <c r="J198521" i="2"/>
  <c r="J198522" i="2"/>
  <c r="J198523" i="2"/>
  <c r="J198524" i="2"/>
  <c r="J198525" i="2"/>
  <c r="J198526" i="2"/>
  <c r="J198527" i="2"/>
  <c r="J198528" i="2"/>
  <c r="J198529" i="2"/>
  <c r="J198530" i="2"/>
  <c r="J198531" i="2"/>
  <c r="J198532" i="2"/>
  <c r="J198533" i="2"/>
  <c r="J198534" i="2"/>
  <c r="J198535" i="2"/>
  <c r="J198536" i="2"/>
  <c r="J198537" i="2"/>
  <c r="J198538" i="2"/>
  <c r="J198539" i="2"/>
  <c r="J198540" i="2"/>
  <c r="J198541" i="2"/>
  <c r="J198542" i="2"/>
  <c r="J198543" i="2"/>
  <c r="J198544" i="2"/>
  <c r="J198545" i="2"/>
  <c r="J198546" i="2"/>
  <c r="J198547" i="2"/>
  <c r="J198548" i="2"/>
  <c r="J198549" i="2"/>
  <c r="J198550" i="2"/>
  <c r="J198551" i="2"/>
  <c r="J198552" i="2"/>
  <c r="J198553" i="2"/>
  <c r="J198554" i="2"/>
  <c r="J198555" i="2"/>
  <c r="J198556" i="2"/>
  <c r="J198557" i="2"/>
  <c r="J198558" i="2"/>
  <c r="J198559" i="2"/>
  <c r="J198560" i="2"/>
  <c r="J198561" i="2"/>
  <c r="J198562" i="2"/>
  <c r="J198563" i="2"/>
  <c r="J198564" i="2"/>
  <c r="J198565" i="2"/>
  <c r="J198566" i="2"/>
  <c r="J198567" i="2"/>
  <c r="J198568" i="2"/>
  <c r="J198569" i="2"/>
  <c r="J198570" i="2"/>
  <c r="J198571" i="2"/>
  <c r="J198572" i="2"/>
  <c r="J198573" i="2"/>
  <c r="J198574" i="2"/>
  <c r="J198575" i="2"/>
  <c r="J198576" i="2"/>
  <c r="J198577" i="2"/>
  <c r="J198578" i="2"/>
  <c r="J198579" i="2"/>
  <c r="J198580" i="2"/>
  <c r="J198581" i="2"/>
  <c r="J198582" i="2"/>
  <c r="J198583" i="2"/>
  <c r="J198584" i="2"/>
  <c r="J198585" i="2"/>
  <c r="J198586" i="2"/>
  <c r="J198587" i="2"/>
  <c r="J198588" i="2"/>
  <c r="J198589" i="2"/>
  <c r="J198590" i="2"/>
  <c r="J198591" i="2"/>
  <c r="J198592" i="2"/>
  <c r="J198593" i="2"/>
  <c r="J198594" i="2"/>
  <c r="J198595" i="2"/>
  <c r="J198596" i="2"/>
  <c r="J198597" i="2"/>
  <c r="J198598" i="2"/>
  <c r="J198599" i="2"/>
  <c r="J198600" i="2"/>
  <c r="J198601" i="2"/>
  <c r="J198602" i="2"/>
  <c r="J198603" i="2"/>
  <c r="J198604" i="2"/>
  <c r="J198605" i="2"/>
  <c r="J198606" i="2"/>
  <c r="J198607" i="2"/>
  <c r="J198608" i="2"/>
  <c r="J198609" i="2"/>
  <c r="J198610" i="2"/>
  <c r="J198611" i="2"/>
  <c r="J198612" i="2"/>
  <c r="J198613" i="2"/>
  <c r="J198614" i="2"/>
  <c r="J198615" i="2"/>
  <c r="J198616" i="2"/>
  <c r="J198617" i="2"/>
  <c r="J198618" i="2"/>
  <c r="J198619" i="2"/>
  <c r="J198620" i="2"/>
  <c r="J198621" i="2"/>
  <c r="J198622" i="2"/>
  <c r="J198623" i="2"/>
  <c r="J198624" i="2"/>
  <c r="J198625" i="2"/>
  <c r="J198626" i="2"/>
  <c r="J198627" i="2"/>
  <c r="J198628" i="2"/>
  <c r="J198629" i="2"/>
  <c r="J198630" i="2"/>
  <c r="J198631" i="2"/>
  <c r="J198632" i="2"/>
  <c r="J198633" i="2"/>
  <c r="J198634" i="2"/>
  <c r="J198635" i="2"/>
  <c r="J198636" i="2"/>
  <c r="J198637" i="2"/>
  <c r="J198638" i="2"/>
  <c r="J198639" i="2"/>
  <c r="J198640" i="2"/>
  <c r="J198641" i="2"/>
  <c r="J198642" i="2"/>
  <c r="J198643" i="2"/>
  <c r="J198644" i="2"/>
  <c r="J198645" i="2"/>
  <c r="J198646" i="2"/>
  <c r="J198647" i="2"/>
  <c r="J198648" i="2"/>
  <c r="J198649" i="2"/>
  <c r="J198650" i="2"/>
  <c r="J198651" i="2"/>
  <c r="J198652" i="2"/>
  <c r="J198653" i="2"/>
  <c r="J198654" i="2"/>
  <c r="J198655" i="2"/>
  <c r="J198656" i="2"/>
  <c r="J198657" i="2"/>
  <c r="J198658" i="2"/>
  <c r="J198659" i="2"/>
  <c r="J198660" i="2"/>
  <c r="J198661" i="2"/>
  <c r="J198662" i="2"/>
  <c r="J198663" i="2"/>
  <c r="J198664" i="2"/>
  <c r="J198665" i="2"/>
  <c r="J198666" i="2"/>
  <c r="J198667" i="2"/>
  <c r="J198668" i="2"/>
  <c r="J198669" i="2"/>
  <c r="J198670" i="2"/>
  <c r="J198671" i="2"/>
  <c r="J198672" i="2"/>
  <c r="J198673" i="2"/>
  <c r="J198674" i="2"/>
  <c r="J198675" i="2"/>
  <c r="J198676" i="2"/>
  <c r="J198677" i="2"/>
  <c r="J198678" i="2"/>
  <c r="J198679" i="2"/>
  <c r="J198680" i="2"/>
  <c r="J198681" i="2"/>
  <c r="J198682" i="2"/>
  <c r="J198683" i="2"/>
  <c r="J198684" i="2"/>
  <c r="J198685" i="2"/>
  <c r="J198686" i="2"/>
  <c r="J198687" i="2"/>
  <c r="J198688" i="2"/>
  <c r="J198689" i="2"/>
  <c r="J198690" i="2"/>
  <c r="J198691" i="2"/>
  <c r="J198692" i="2"/>
  <c r="J198693" i="2"/>
  <c r="J198694" i="2"/>
  <c r="J198695" i="2"/>
  <c r="J198696" i="2"/>
  <c r="J198697" i="2"/>
  <c r="J198698" i="2"/>
  <c r="J198699" i="2"/>
  <c r="J198700" i="2"/>
  <c r="J198701" i="2"/>
  <c r="J198702" i="2"/>
  <c r="J198703" i="2"/>
  <c r="J198704" i="2"/>
  <c r="J198705" i="2"/>
  <c r="J198706" i="2"/>
  <c r="J198707" i="2"/>
  <c r="J198708" i="2"/>
  <c r="J198709" i="2"/>
  <c r="J198710" i="2"/>
  <c r="J198711" i="2"/>
  <c r="J198712" i="2"/>
  <c r="J198713" i="2"/>
  <c r="J198714" i="2"/>
  <c r="J198715" i="2"/>
  <c r="J198716" i="2"/>
  <c r="J198717" i="2"/>
  <c r="J198718" i="2"/>
  <c r="J198719" i="2"/>
  <c r="J198720" i="2"/>
  <c r="J198721" i="2"/>
  <c r="J198722" i="2"/>
  <c r="J198723" i="2"/>
  <c r="J198724" i="2"/>
  <c r="J198725" i="2"/>
  <c r="J198726" i="2"/>
  <c r="J198727" i="2"/>
  <c r="J198728" i="2"/>
  <c r="J198729" i="2"/>
  <c r="J198730" i="2"/>
  <c r="J198731" i="2"/>
  <c r="J198732" i="2"/>
  <c r="J198733" i="2"/>
  <c r="J198734" i="2"/>
  <c r="J198735" i="2"/>
  <c r="J198736" i="2"/>
  <c r="J198737" i="2"/>
  <c r="J198738" i="2"/>
  <c r="J198739" i="2"/>
  <c r="J198740" i="2"/>
  <c r="J198741" i="2"/>
  <c r="J198742" i="2"/>
  <c r="J198743" i="2"/>
  <c r="J198744" i="2"/>
  <c r="J198745" i="2"/>
  <c r="J198746" i="2"/>
  <c r="J198747" i="2"/>
  <c r="J198748" i="2"/>
  <c r="J198749" i="2"/>
  <c r="J198750" i="2"/>
  <c r="J198751" i="2"/>
  <c r="J198752" i="2"/>
  <c r="J198753" i="2"/>
  <c r="J198754" i="2"/>
  <c r="J198755" i="2"/>
  <c r="J198756" i="2"/>
  <c r="J198757" i="2"/>
  <c r="J198758" i="2"/>
  <c r="J198759" i="2"/>
  <c r="J198760" i="2"/>
  <c r="J198761" i="2"/>
  <c r="J198762" i="2"/>
  <c r="J198763" i="2"/>
  <c r="J198764" i="2"/>
  <c r="J198765" i="2"/>
  <c r="J198766" i="2"/>
  <c r="J198767" i="2"/>
  <c r="J198768" i="2"/>
  <c r="J198769" i="2"/>
  <c r="J198770" i="2"/>
  <c r="J198771" i="2"/>
  <c r="J198772" i="2"/>
  <c r="J198773" i="2"/>
  <c r="J198774" i="2"/>
  <c r="J198775" i="2"/>
  <c r="J198776" i="2"/>
  <c r="J198777" i="2"/>
  <c r="J198778" i="2"/>
  <c r="J198779" i="2"/>
  <c r="J198780" i="2"/>
  <c r="J198781" i="2"/>
  <c r="J198782" i="2"/>
  <c r="J198783" i="2"/>
  <c r="J198784" i="2"/>
  <c r="J198785" i="2"/>
  <c r="J198786" i="2"/>
  <c r="J198787" i="2"/>
  <c r="J198788" i="2"/>
  <c r="J198789" i="2"/>
  <c r="J198790" i="2"/>
  <c r="J198791" i="2"/>
  <c r="J198792" i="2"/>
  <c r="J198793" i="2"/>
  <c r="J198794" i="2"/>
  <c r="J198795" i="2"/>
  <c r="J198796" i="2"/>
  <c r="J198797" i="2"/>
  <c r="J198798" i="2"/>
  <c r="J198799" i="2"/>
  <c r="J198800" i="2"/>
  <c r="J198801" i="2"/>
  <c r="J198802" i="2"/>
  <c r="J198803" i="2"/>
  <c r="J198804" i="2"/>
  <c r="J198805" i="2"/>
  <c r="J198806" i="2"/>
  <c r="J198807" i="2"/>
  <c r="J198808" i="2"/>
  <c r="J198809" i="2"/>
  <c r="J198810" i="2"/>
  <c r="J198811" i="2"/>
  <c r="J198812" i="2"/>
  <c r="J198813" i="2"/>
  <c r="J198814" i="2"/>
  <c r="J198815" i="2"/>
  <c r="J198816" i="2"/>
  <c r="J198817" i="2"/>
  <c r="J198818" i="2"/>
  <c r="J198819" i="2"/>
  <c r="J198820" i="2"/>
  <c r="J198821" i="2"/>
  <c r="J198822" i="2"/>
  <c r="J198823" i="2"/>
  <c r="J198824" i="2"/>
  <c r="J198825" i="2"/>
  <c r="J198826" i="2"/>
  <c r="J198827" i="2"/>
  <c r="J198828" i="2"/>
  <c r="J198829" i="2"/>
  <c r="J198830" i="2"/>
  <c r="J198831" i="2"/>
  <c r="J198832" i="2"/>
  <c r="J198833" i="2"/>
  <c r="J198834" i="2"/>
  <c r="J198835" i="2"/>
  <c r="J198836" i="2"/>
  <c r="J198837" i="2"/>
  <c r="J198838" i="2"/>
  <c r="J198839" i="2"/>
  <c r="J198840" i="2"/>
  <c r="J198841" i="2"/>
  <c r="J198842" i="2"/>
  <c r="J198843" i="2"/>
  <c r="J198844" i="2"/>
  <c r="J198845" i="2"/>
  <c r="J198846" i="2"/>
  <c r="J198847" i="2"/>
  <c r="J198848" i="2"/>
  <c r="J198849" i="2"/>
  <c r="J198850" i="2"/>
  <c r="J198851" i="2"/>
  <c r="J198852" i="2"/>
  <c r="J198853" i="2"/>
  <c r="J198854" i="2"/>
  <c r="J198855" i="2"/>
  <c r="J198856" i="2"/>
  <c r="J198857" i="2"/>
  <c r="J198858" i="2"/>
  <c r="J198859" i="2"/>
  <c r="J198860" i="2"/>
  <c r="J198861" i="2"/>
  <c r="J198862" i="2"/>
  <c r="J198863" i="2"/>
  <c r="J198864" i="2"/>
  <c r="J198865" i="2"/>
  <c r="J198866" i="2"/>
  <c r="J198867" i="2"/>
  <c r="J198868" i="2"/>
  <c r="J198869" i="2"/>
  <c r="J198870" i="2"/>
  <c r="J198871" i="2"/>
  <c r="J198872" i="2"/>
  <c r="J198873" i="2"/>
  <c r="J198874" i="2"/>
  <c r="J198875" i="2"/>
  <c r="J198876" i="2"/>
  <c r="J198877" i="2"/>
  <c r="J198878" i="2"/>
  <c r="J198879" i="2"/>
  <c r="J198880" i="2"/>
  <c r="J198881" i="2"/>
  <c r="J198882" i="2"/>
  <c r="J198883" i="2"/>
  <c r="J198884" i="2"/>
  <c r="J198885" i="2"/>
  <c r="J198886" i="2"/>
  <c r="J198887" i="2"/>
  <c r="J198888" i="2"/>
  <c r="J198889" i="2"/>
  <c r="J198890" i="2"/>
  <c r="J198891" i="2"/>
  <c r="J198892" i="2"/>
  <c r="J198893" i="2"/>
  <c r="J198894" i="2"/>
  <c r="J198895" i="2"/>
  <c r="J198896" i="2"/>
  <c r="J198897" i="2"/>
  <c r="J198898" i="2"/>
  <c r="J198899" i="2"/>
  <c r="J198900" i="2"/>
  <c r="J198901" i="2"/>
  <c r="J198902" i="2"/>
  <c r="J198903" i="2"/>
  <c r="J198904" i="2"/>
  <c r="J198905" i="2"/>
  <c r="J198906" i="2"/>
  <c r="J198907" i="2"/>
  <c r="J198908" i="2"/>
  <c r="J198909" i="2"/>
  <c r="J198910" i="2"/>
  <c r="J198911" i="2"/>
  <c r="J198912" i="2"/>
  <c r="J198913" i="2"/>
  <c r="J198914" i="2"/>
  <c r="J198915" i="2"/>
  <c r="J198916" i="2"/>
  <c r="J198917" i="2"/>
  <c r="J198918" i="2"/>
  <c r="J198919" i="2"/>
  <c r="J198920" i="2"/>
  <c r="J198921" i="2"/>
  <c r="J198922" i="2"/>
  <c r="J198923" i="2"/>
  <c r="J198924" i="2"/>
  <c r="J198925" i="2"/>
  <c r="J198926" i="2"/>
  <c r="J198927" i="2"/>
  <c r="J198928" i="2"/>
  <c r="J198929" i="2"/>
  <c r="J198930" i="2"/>
  <c r="J198931" i="2"/>
  <c r="J198932" i="2"/>
  <c r="J198933" i="2"/>
  <c r="J198934" i="2"/>
  <c r="J198935" i="2"/>
  <c r="J198936" i="2"/>
  <c r="J198937" i="2"/>
  <c r="J198938" i="2"/>
  <c r="J198939" i="2"/>
  <c r="J198940" i="2"/>
  <c r="J198941" i="2"/>
  <c r="J198942" i="2"/>
  <c r="J198943" i="2"/>
  <c r="J198944" i="2"/>
  <c r="J198945" i="2"/>
  <c r="J198946" i="2"/>
  <c r="J198947" i="2"/>
  <c r="J198948" i="2"/>
  <c r="J198949" i="2"/>
  <c r="J198950" i="2"/>
  <c r="J198951" i="2"/>
  <c r="J198952" i="2"/>
  <c r="J198953" i="2"/>
  <c r="J198954" i="2"/>
  <c r="J198955" i="2"/>
  <c r="J198956" i="2"/>
  <c r="J198957" i="2"/>
  <c r="J198958" i="2"/>
  <c r="J198959" i="2"/>
  <c r="J198960" i="2"/>
  <c r="J198961" i="2"/>
  <c r="J198962" i="2"/>
  <c r="J198963" i="2"/>
  <c r="J198964" i="2"/>
  <c r="J198965" i="2"/>
  <c r="J198966" i="2"/>
  <c r="J198967" i="2"/>
  <c r="J198968" i="2"/>
  <c r="J198969" i="2"/>
  <c r="J198970" i="2"/>
  <c r="J198971" i="2"/>
  <c r="J198972" i="2"/>
  <c r="J198973" i="2"/>
  <c r="J198974" i="2"/>
  <c r="J198975" i="2"/>
  <c r="J198976" i="2"/>
  <c r="J198977" i="2"/>
  <c r="J198978" i="2"/>
  <c r="J198979" i="2"/>
  <c r="J198980" i="2"/>
  <c r="J198981" i="2"/>
  <c r="J198982" i="2"/>
  <c r="J198983" i="2"/>
  <c r="J198984" i="2"/>
  <c r="J198985" i="2"/>
  <c r="J198986" i="2"/>
  <c r="J198987" i="2"/>
  <c r="J198988" i="2"/>
  <c r="J198989" i="2"/>
  <c r="J198990" i="2"/>
  <c r="J198991" i="2"/>
  <c r="J198992" i="2"/>
  <c r="J198993" i="2"/>
  <c r="J198994" i="2"/>
  <c r="J198995" i="2"/>
  <c r="J198996" i="2"/>
  <c r="J198997" i="2"/>
  <c r="J198998" i="2"/>
  <c r="J198999" i="2"/>
  <c r="J199000" i="2"/>
  <c r="J199001" i="2"/>
  <c r="J199002" i="2"/>
  <c r="J199003" i="2"/>
  <c r="J199004" i="2"/>
  <c r="J199005" i="2"/>
  <c r="J199006" i="2"/>
  <c r="J199007" i="2"/>
  <c r="J199008" i="2"/>
  <c r="J199009" i="2"/>
  <c r="J199010" i="2"/>
  <c r="J199011" i="2"/>
  <c r="J199012" i="2"/>
  <c r="J199013" i="2"/>
  <c r="J199014" i="2"/>
  <c r="J199015" i="2"/>
  <c r="J199016" i="2"/>
  <c r="J199017" i="2"/>
  <c r="J199018" i="2"/>
  <c r="J199019" i="2"/>
  <c r="J199020" i="2"/>
  <c r="J199021" i="2"/>
  <c r="J199022" i="2"/>
  <c r="J199023" i="2"/>
  <c r="J199024" i="2"/>
  <c r="J199025" i="2"/>
  <c r="J199026" i="2"/>
  <c r="J199027" i="2"/>
  <c r="J199028" i="2"/>
  <c r="J199029" i="2"/>
  <c r="J199030" i="2"/>
  <c r="J199031" i="2"/>
  <c r="J199032" i="2"/>
  <c r="J199033" i="2"/>
  <c r="J199034" i="2"/>
  <c r="J199035" i="2"/>
  <c r="J199036" i="2"/>
  <c r="J199037" i="2"/>
  <c r="J199038" i="2"/>
  <c r="J199039" i="2"/>
  <c r="J199040" i="2"/>
  <c r="J199041" i="2"/>
  <c r="J199042" i="2"/>
  <c r="J199043" i="2"/>
  <c r="J199044" i="2"/>
  <c r="J199045" i="2"/>
  <c r="J199046" i="2"/>
  <c r="J199047" i="2"/>
  <c r="J199048" i="2"/>
  <c r="J199049" i="2"/>
  <c r="J199050" i="2"/>
  <c r="J199051" i="2"/>
  <c r="J199052" i="2"/>
  <c r="J199053" i="2"/>
  <c r="J199054" i="2"/>
  <c r="J199055" i="2"/>
  <c r="J199056" i="2"/>
  <c r="J199057" i="2"/>
  <c r="J199058" i="2"/>
  <c r="J199059" i="2"/>
  <c r="J199060" i="2"/>
  <c r="J199061" i="2"/>
  <c r="J199062" i="2"/>
  <c r="J199063" i="2"/>
  <c r="J199064" i="2"/>
  <c r="J199065" i="2"/>
  <c r="J199066" i="2"/>
  <c r="J199067" i="2"/>
  <c r="J199068" i="2"/>
  <c r="J199069" i="2"/>
  <c r="J199070" i="2"/>
  <c r="J199071" i="2"/>
  <c r="J199072" i="2"/>
  <c r="J199073" i="2"/>
  <c r="J199074" i="2"/>
  <c r="J199075" i="2"/>
  <c r="J199076" i="2"/>
  <c r="J199077" i="2"/>
  <c r="J199078" i="2"/>
  <c r="J199079" i="2"/>
  <c r="J199080" i="2"/>
  <c r="J199081" i="2"/>
  <c r="J199082" i="2"/>
  <c r="J199083" i="2"/>
  <c r="J199084" i="2"/>
  <c r="J199085" i="2"/>
  <c r="J199086" i="2"/>
  <c r="J199087" i="2"/>
  <c r="J199088" i="2"/>
  <c r="J199089" i="2"/>
  <c r="J199090" i="2"/>
  <c r="J199091" i="2"/>
  <c r="J199092" i="2"/>
  <c r="J199093" i="2"/>
  <c r="J199094" i="2"/>
  <c r="J199095" i="2"/>
  <c r="J199096" i="2"/>
  <c r="J199097" i="2"/>
  <c r="J199098" i="2"/>
  <c r="J199099" i="2"/>
  <c r="J199100" i="2"/>
  <c r="J199101" i="2"/>
  <c r="J199102" i="2"/>
  <c r="J199103" i="2"/>
  <c r="J199104" i="2"/>
  <c r="J199105" i="2"/>
  <c r="J199106" i="2"/>
  <c r="J199107" i="2"/>
  <c r="J199108" i="2"/>
  <c r="J199109" i="2"/>
  <c r="J199110" i="2"/>
  <c r="J199111" i="2"/>
  <c r="J199112" i="2"/>
  <c r="J199113" i="2"/>
  <c r="J199114" i="2"/>
  <c r="J199115" i="2"/>
  <c r="J199116" i="2"/>
  <c r="J199117" i="2"/>
  <c r="J199118" i="2"/>
  <c r="J199119" i="2"/>
  <c r="J199120" i="2"/>
  <c r="J199121" i="2"/>
  <c r="J199122" i="2"/>
  <c r="J199123" i="2"/>
  <c r="J199124" i="2"/>
  <c r="J199125" i="2"/>
  <c r="J199126" i="2"/>
  <c r="J199127" i="2"/>
  <c r="J199128" i="2"/>
  <c r="J199129" i="2"/>
  <c r="J199130" i="2"/>
  <c r="J199131" i="2"/>
  <c r="J199132" i="2"/>
  <c r="J199133" i="2"/>
  <c r="J199134" i="2"/>
  <c r="J199135" i="2"/>
  <c r="J199136" i="2"/>
  <c r="J199137" i="2"/>
  <c r="J199138" i="2"/>
  <c r="J199139" i="2"/>
  <c r="J199140" i="2"/>
  <c r="J199141" i="2"/>
  <c r="J199142" i="2"/>
  <c r="J199143" i="2"/>
  <c r="J199144" i="2"/>
  <c r="J199145" i="2"/>
  <c r="J199146" i="2"/>
  <c r="J199147" i="2"/>
  <c r="J199148" i="2"/>
  <c r="J199149" i="2"/>
  <c r="J199150" i="2"/>
  <c r="J199151" i="2"/>
  <c r="J199152" i="2"/>
  <c r="J199153" i="2"/>
  <c r="J199154" i="2"/>
  <c r="J199155" i="2"/>
  <c r="J199156" i="2"/>
  <c r="J199157" i="2"/>
  <c r="J199158" i="2"/>
  <c r="J199159" i="2"/>
  <c r="J199160" i="2"/>
  <c r="J199161" i="2"/>
  <c r="J199162" i="2"/>
  <c r="J199163" i="2"/>
  <c r="J199164" i="2"/>
  <c r="J199165" i="2"/>
  <c r="J199166" i="2"/>
  <c r="J199167" i="2"/>
  <c r="J199168" i="2"/>
  <c r="J199169" i="2"/>
  <c r="J199170" i="2"/>
  <c r="J199171" i="2"/>
  <c r="J199172" i="2"/>
  <c r="J199173" i="2"/>
  <c r="J199174" i="2"/>
  <c r="J199175" i="2"/>
  <c r="J199176" i="2"/>
  <c r="J199177" i="2"/>
  <c r="J199178" i="2"/>
  <c r="J199179" i="2"/>
  <c r="J199180" i="2"/>
  <c r="J199181" i="2"/>
  <c r="J199182" i="2"/>
  <c r="J199183" i="2"/>
  <c r="J199184" i="2"/>
  <c r="J199185" i="2"/>
  <c r="J199186" i="2"/>
  <c r="J199187" i="2"/>
  <c r="J199188" i="2"/>
  <c r="J199189" i="2"/>
  <c r="J199190" i="2"/>
  <c r="J199191" i="2"/>
  <c r="J199192" i="2"/>
  <c r="J199193" i="2"/>
  <c r="J199194" i="2"/>
  <c r="J199195" i="2"/>
  <c r="J199196" i="2"/>
  <c r="J199197" i="2"/>
  <c r="J199198" i="2"/>
  <c r="J199199" i="2"/>
  <c r="J199200" i="2"/>
  <c r="J199201" i="2"/>
  <c r="J199202" i="2"/>
  <c r="J199203" i="2"/>
  <c r="J199204" i="2"/>
  <c r="J199205" i="2"/>
  <c r="J199206" i="2"/>
  <c r="J199207" i="2"/>
  <c r="J199208" i="2"/>
  <c r="J199209" i="2"/>
  <c r="J199210" i="2"/>
  <c r="J199211" i="2"/>
  <c r="J199212" i="2"/>
  <c r="J199213" i="2"/>
  <c r="J199214" i="2"/>
  <c r="J199215" i="2"/>
  <c r="J199216" i="2"/>
  <c r="J199217" i="2"/>
  <c r="J199218" i="2"/>
  <c r="J199219" i="2"/>
  <c r="J199220" i="2"/>
  <c r="J199221" i="2"/>
  <c r="J199222" i="2"/>
  <c r="J199223" i="2"/>
  <c r="J199224" i="2"/>
  <c r="J199225" i="2"/>
  <c r="J199226" i="2"/>
  <c r="J199227" i="2"/>
  <c r="J199228" i="2"/>
  <c r="J199229" i="2"/>
  <c r="J199230" i="2"/>
  <c r="J199231" i="2"/>
  <c r="J199232" i="2"/>
  <c r="J199233" i="2"/>
  <c r="J199234" i="2"/>
  <c r="J199235" i="2"/>
  <c r="J199236" i="2"/>
  <c r="J199237" i="2"/>
  <c r="J199238" i="2"/>
  <c r="J199239" i="2"/>
  <c r="J199240" i="2"/>
  <c r="J199241" i="2"/>
  <c r="J199242" i="2"/>
  <c r="J199243" i="2"/>
  <c r="J199244" i="2"/>
  <c r="J199245" i="2"/>
  <c r="J199246" i="2"/>
  <c r="J199247" i="2"/>
  <c r="J199248" i="2"/>
  <c r="J199249" i="2"/>
  <c r="J199250" i="2"/>
  <c r="J199251" i="2"/>
  <c r="J199252" i="2"/>
  <c r="J199253" i="2"/>
  <c r="J199254" i="2"/>
  <c r="J199255" i="2"/>
  <c r="J199256" i="2"/>
  <c r="J199257" i="2"/>
  <c r="J199258" i="2"/>
  <c r="J199259" i="2"/>
  <c r="J199260" i="2"/>
  <c r="J199261" i="2"/>
  <c r="J199262" i="2"/>
  <c r="J199263" i="2"/>
  <c r="J199264" i="2"/>
  <c r="J199265" i="2"/>
  <c r="J199266" i="2"/>
  <c r="J199267" i="2"/>
  <c r="J199268" i="2"/>
  <c r="J199269" i="2"/>
  <c r="J199270" i="2"/>
  <c r="J199271" i="2"/>
  <c r="J199272" i="2"/>
  <c r="J199273" i="2"/>
  <c r="J199274" i="2"/>
  <c r="J199275" i="2"/>
  <c r="J199276" i="2"/>
  <c r="J199277" i="2"/>
  <c r="J199278" i="2"/>
  <c r="J199279" i="2"/>
  <c r="J199280" i="2"/>
  <c r="J199281" i="2"/>
  <c r="J199282" i="2"/>
  <c r="J199283" i="2"/>
  <c r="J199284" i="2"/>
  <c r="J199285" i="2"/>
  <c r="J199286" i="2"/>
  <c r="J199287" i="2"/>
  <c r="J199288" i="2"/>
  <c r="J199289" i="2"/>
  <c r="J199290" i="2"/>
  <c r="J199291" i="2"/>
  <c r="J199292" i="2"/>
  <c r="J199293" i="2"/>
  <c r="J199294" i="2"/>
  <c r="J199295" i="2"/>
  <c r="J199296" i="2"/>
  <c r="J199297" i="2"/>
  <c r="J199298" i="2"/>
  <c r="J199299" i="2"/>
  <c r="J199300" i="2"/>
  <c r="J199301" i="2"/>
  <c r="J199302" i="2"/>
  <c r="J199303" i="2"/>
  <c r="J199304" i="2"/>
  <c r="J199305" i="2"/>
  <c r="J199306" i="2"/>
  <c r="J199307" i="2"/>
  <c r="J199308" i="2"/>
  <c r="J199309" i="2"/>
  <c r="J199310" i="2"/>
  <c r="J199311" i="2"/>
  <c r="J199312" i="2"/>
  <c r="J199313" i="2"/>
  <c r="J199314" i="2"/>
  <c r="J199315" i="2"/>
  <c r="J199316" i="2"/>
  <c r="J199317" i="2"/>
  <c r="J199318" i="2"/>
  <c r="J199319" i="2"/>
  <c r="J199320" i="2"/>
  <c r="J199321" i="2"/>
  <c r="J199322" i="2"/>
  <c r="J199323" i="2"/>
  <c r="J199324" i="2"/>
  <c r="J199325" i="2"/>
  <c r="J199326" i="2"/>
  <c r="J199327" i="2"/>
  <c r="J199328" i="2"/>
  <c r="J199329" i="2"/>
  <c r="J199330" i="2"/>
  <c r="J199331" i="2"/>
  <c r="J199332" i="2"/>
  <c r="J199333" i="2"/>
  <c r="J199334" i="2"/>
  <c r="J199335" i="2"/>
  <c r="J199336" i="2"/>
  <c r="J199337" i="2"/>
  <c r="J199338" i="2"/>
  <c r="J199339" i="2"/>
  <c r="J199340" i="2"/>
  <c r="J199341" i="2"/>
  <c r="J199342" i="2"/>
  <c r="J199343" i="2"/>
  <c r="J199344" i="2"/>
  <c r="J199345" i="2"/>
  <c r="J199346" i="2"/>
  <c r="J199347" i="2"/>
  <c r="J199348" i="2"/>
  <c r="J199349" i="2"/>
  <c r="J199350" i="2"/>
  <c r="J199351" i="2"/>
  <c r="J199352" i="2"/>
  <c r="J199353" i="2"/>
  <c r="J199354" i="2"/>
  <c r="J199355" i="2"/>
  <c r="J199356" i="2"/>
  <c r="J199357" i="2"/>
  <c r="J199358" i="2"/>
  <c r="J199359" i="2"/>
  <c r="J199360" i="2"/>
  <c r="J199361" i="2"/>
  <c r="J199362" i="2"/>
  <c r="J199363" i="2"/>
  <c r="J199364" i="2"/>
  <c r="J199365" i="2"/>
  <c r="J199366" i="2"/>
  <c r="J199367" i="2"/>
  <c r="J199368" i="2"/>
  <c r="J199369" i="2"/>
  <c r="J199370" i="2"/>
  <c r="J199371" i="2"/>
  <c r="J199372" i="2"/>
  <c r="J199373" i="2"/>
  <c r="J199374" i="2"/>
  <c r="J199375" i="2"/>
  <c r="J199376" i="2"/>
  <c r="J199377" i="2"/>
  <c r="J199378" i="2"/>
  <c r="J199379" i="2"/>
  <c r="J199380" i="2"/>
  <c r="J199381" i="2"/>
  <c r="J199382" i="2"/>
  <c r="J199383" i="2"/>
  <c r="J199384" i="2"/>
  <c r="J199385" i="2"/>
  <c r="J199386" i="2"/>
  <c r="J199387" i="2"/>
  <c r="J199388" i="2"/>
  <c r="J199389" i="2"/>
  <c r="J199390" i="2"/>
  <c r="J199391" i="2"/>
  <c r="J199392" i="2"/>
  <c r="J199393" i="2"/>
  <c r="J199394" i="2"/>
  <c r="J199395" i="2"/>
  <c r="J199396" i="2"/>
  <c r="J199397" i="2"/>
  <c r="J199398" i="2"/>
  <c r="J199399" i="2"/>
  <c r="J199400" i="2"/>
  <c r="J199401" i="2"/>
  <c r="J199402" i="2"/>
  <c r="J199403" i="2"/>
  <c r="J199404" i="2"/>
  <c r="J199405" i="2"/>
  <c r="J199406" i="2"/>
  <c r="J199407" i="2"/>
  <c r="J199408" i="2"/>
  <c r="J199409" i="2"/>
  <c r="J199410" i="2"/>
  <c r="J199411" i="2"/>
  <c r="J199412" i="2"/>
  <c r="J199413" i="2"/>
  <c r="J199414" i="2"/>
  <c r="J199415" i="2"/>
  <c r="J199416" i="2"/>
  <c r="J199417" i="2"/>
  <c r="J199418" i="2"/>
  <c r="J199419" i="2"/>
  <c r="J199420" i="2"/>
  <c r="J199421" i="2"/>
  <c r="J199422" i="2"/>
  <c r="J199423" i="2"/>
  <c r="J199424" i="2"/>
  <c r="J199425" i="2"/>
  <c r="J199426" i="2"/>
  <c r="J199427" i="2"/>
  <c r="J199428" i="2"/>
  <c r="J199429" i="2"/>
  <c r="J199430" i="2"/>
  <c r="J199431" i="2"/>
  <c r="J199432" i="2"/>
  <c r="J199433" i="2"/>
  <c r="J199434" i="2"/>
  <c r="J199435" i="2"/>
  <c r="J199436" i="2"/>
  <c r="J199437" i="2"/>
  <c r="J199438" i="2"/>
  <c r="J199439" i="2"/>
  <c r="J199440" i="2"/>
  <c r="J199441" i="2"/>
  <c r="J199442" i="2"/>
  <c r="J199443" i="2"/>
  <c r="J199444" i="2"/>
  <c r="J199445" i="2"/>
  <c r="J199446" i="2"/>
  <c r="J199447" i="2"/>
  <c r="J199448" i="2"/>
  <c r="J199449" i="2"/>
  <c r="J199450" i="2"/>
  <c r="J199451" i="2"/>
  <c r="J199452" i="2"/>
  <c r="J199453" i="2"/>
  <c r="J199454" i="2"/>
  <c r="J199455" i="2"/>
  <c r="J199456" i="2"/>
  <c r="J199457" i="2"/>
  <c r="J199458" i="2"/>
  <c r="J199459" i="2"/>
  <c r="J199460" i="2"/>
  <c r="J199461" i="2"/>
  <c r="J199462" i="2"/>
  <c r="J199463" i="2"/>
  <c r="J199464" i="2"/>
  <c r="J199465" i="2"/>
  <c r="J199466" i="2"/>
  <c r="J199467" i="2"/>
  <c r="J199468" i="2"/>
  <c r="J199469" i="2"/>
  <c r="J199470" i="2"/>
  <c r="J199471" i="2"/>
  <c r="J199472" i="2"/>
  <c r="J199473" i="2"/>
  <c r="J199474" i="2"/>
  <c r="J199475" i="2"/>
  <c r="J199476" i="2"/>
  <c r="J199477" i="2"/>
  <c r="J199478" i="2"/>
  <c r="J199479" i="2"/>
  <c r="J199480" i="2"/>
  <c r="J199481" i="2"/>
  <c r="J199482" i="2"/>
  <c r="J199483" i="2"/>
  <c r="J199484" i="2"/>
  <c r="J199485" i="2"/>
  <c r="J199486" i="2"/>
  <c r="J199487" i="2"/>
  <c r="J199488" i="2"/>
  <c r="J199489" i="2"/>
  <c r="J199490" i="2"/>
  <c r="J199491" i="2"/>
  <c r="J199492" i="2"/>
  <c r="J199493" i="2"/>
  <c r="J199494" i="2"/>
  <c r="J199495" i="2"/>
  <c r="J199496" i="2"/>
  <c r="J199497" i="2"/>
  <c r="J199498" i="2"/>
  <c r="J199499" i="2"/>
  <c r="J199500" i="2"/>
  <c r="J199501" i="2"/>
  <c r="J199502" i="2"/>
  <c r="J199503" i="2"/>
  <c r="J199504" i="2"/>
  <c r="J199505" i="2"/>
  <c r="J199506" i="2"/>
  <c r="J199507" i="2"/>
  <c r="J199508" i="2"/>
  <c r="J199509" i="2"/>
  <c r="J199510" i="2"/>
  <c r="J199511" i="2"/>
  <c r="J199512" i="2"/>
  <c r="J199513" i="2"/>
  <c r="J199514" i="2"/>
  <c r="J199515" i="2"/>
  <c r="J199516" i="2"/>
  <c r="J199517" i="2"/>
  <c r="J199518" i="2"/>
  <c r="J199519" i="2"/>
  <c r="J199520" i="2"/>
  <c r="J199521" i="2"/>
  <c r="J199522" i="2"/>
  <c r="J199523" i="2"/>
  <c r="J199524" i="2"/>
  <c r="J199525" i="2"/>
  <c r="J199526" i="2"/>
  <c r="J199527" i="2"/>
  <c r="J199528" i="2"/>
  <c r="J199529" i="2"/>
  <c r="J199530" i="2"/>
  <c r="J199531" i="2"/>
  <c r="J199532" i="2"/>
  <c r="J199533" i="2"/>
  <c r="J199534" i="2"/>
  <c r="J199535" i="2"/>
  <c r="J199536" i="2"/>
  <c r="J199537" i="2"/>
  <c r="J199538" i="2"/>
  <c r="J199539" i="2"/>
  <c r="J199540" i="2"/>
  <c r="J199541" i="2"/>
  <c r="J199542" i="2"/>
  <c r="J199543" i="2"/>
  <c r="J199544" i="2"/>
  <c r="J199545" i="2"/>
  <c r="J199546" i="2"/>
  <c r="J199547" i="2"/>
  <c r="J199548" i="2"/>
  <c r="J199549" i="2"/>
  <c r="J199550" i="2"/>
  <c r="J199551" i="2"/>
  <c r="J199552" i="2"/>
  <c r="J199553" i="2"/>
  <c r="J199554" i="2"/>
  <c r="J199555" i="2"/>
  <c r="J199556" i="2"/>
  <c r="J199557" i="2"/>
  <c r="J199558" i="2"/>
  <c r="J199559" i="2"/>
  <c r="J199560" i="2"/>
  <c r="J199561" i="2"/>
  <c r="J199562" i="2"/>
  <c r="J199563" i="2"/>
  <c r="J199564" i="2"/>
  <c r="J199565" i="2"/>
  <c r="J199566" i="2"/>
  <c r="J199567" i="2"/>
  <c r="J199568" i="2"/>
  <c r="J199569" i="2"/>
  <c r="J199570" i="2"/>
  <c r="J199571" i="2"/>
  <c r="J199572" i="2"/>
  <c r="J199573" i="2"/>
  <c r="J199574" i="2"/>
  <c r="J199575" i="2"/>
  <c r="J199576" i="2"/>
  <c r="J199577" i="2"/>
  <c r="J199578" i="2"/>
  <c r="J199579" i="2"/>
  <c r="J199580" i="2"/>
  <c r="J199581" i="2"/>
  <c r="J199582" i="2"/>
  <c r="J199583" i="2"/>
  <c r="J199584" i="2"/>
  <c r="J199585" i="2"/>
  <c r="J199586" i="2"/>
  <c r="J199587" i="2"/>
  <c r="J199588" i="2"/>
  <c r="J199589" i="2"/>
  <c r="J199590" i="2"/>
  <c r="J199591" i="2"/>
  <c r="J199592" i="2"/>
  <c r="J199593" i="2"/>
  <c r="J199594" i="2"/>
  <c r="J199595" i="2"/>
  <c r="J199596" i="2"/>
  <c r="J199597" i="2"/>
  <c r="J199598" i="2"/>
  <c r="J199599" i="2"/>
  <c r="J199600" i="2"/>
  <c r="J199601" i="2"/>
  <c r="J199602" i="2"/>
  <c r="J199603" i="2"/>
  <c r="J199604" i="2"/>
  <c r="J199605" i="2"/>
  <c r="J199606" i="2"/>
  <c r="J199607" i="2"/>
  <c r="J199608" i="2"/>
  <c r="J199609" i="2"/>
  <c r="J199610" i="2"/>
  <c r="J199611" i="2"/>
  <c r="J199612" i="2"/>
  <c r="J199613" i="2"/>
  <c r="J199614" i="2"/>
  <c r="J199615" i="2"/>
  <c r="J199616" i="2"/>
  <c r="J199617" i="2"/>
  <c r="J199618" i="2"/>
  <c r="J199619" i="2"/>
  <c r="J199620" i="2"/>
  <c r="J199621" i="2"/>
  <c r="J199622" i="2"/>
  <c r="J199623" i="2"/>
  <c r="J199624" i="2"/>
  <c r="J199625" i="2"/>
  <c r="J199626" i="2"/>
  <c r="J199627" i="2"/>
  <c r="J199628" i="2"/>
  <c r="J199629" i="2"/>
  <c r="J199630" i="2"/>
  <c r="J199631" i="2"/>
  <c r="J199632" i="2"/>
  <c r="J199633" i="2"/>
  <c r="J199634" i="2"/>
  <c r="J199635" i="2"/>
  <c r="J199636" i="2"/>
  <c r="J199637" i="2"/>
  <c r="J199638" i="2"/>
  <c r="J199639" i="2"/>
  <c r="J199640" i="2"/>
  <c r="J199641" i="2"/>
  <c r="J199642" i="2"/>
  <c r="J199643" i="2"/>
  <c r="J199644" i="2"/>
  <c r="J199645" i="2"/>
  <c r="J199646" i="2"/>
  <c r="J199647" i="2"/>
  <c r="J199648" i="2"/>
  <c r="J199649" i="2"/>
  <c r="J199650" i="2"/>
  <c r="J199651" i="2"/>
  <c r="J199652" i="2"/>
  <c r="J199653" i="2"/>
  <c r="J199654" i="2"/>
  <c r="J199655" i="2"/>
  <c r="J199656" i="2"/>
  <c r="J199657" i="2"/>
  <c r="J199658" i="2"/>
  <c r="J199659" i="2"/>
  <c r="J199660" i="2"/>
  <c r="J199661" i="2"/>
  <c r="J199662" i="2"/>
  <c r="J199663" i="2"/>
  <c r="J199664" i="2"/>
  <c r="J199665" i="2"/>
  <c r="J199666" i="2"/>
  <c r="J199667" i="2"/>
  <c r="J199668" i="2"/>
  <c r="J199669" i="2"/>
  <c r="J199670" i="2"/>
  <c r="J199671" i="2"/>
  <c r="J199672" i="2"/>
  <c r="J199673" i="2"/>
  <c r="J199674" i="2"/>
  <c r="J199675" i="2"/>
  <c r="J199676" i="2"/>
  <c r="J199677" i="2"/>
  <c r="J199678" i="2"/>
  <c r="J199679" i="2"/>
  <c r="J199680" i="2"/>
  <c r="J199681" i="2"/>
  <c r="J199682" i="2"/>
  <c r="J199683" i="2"/>
  <c r="J199684" i="2"/>
  <c r="J199685" i="2"/>
  <c r="J199686" i="2"/>
  <c r="J199687" i="2"/>
  <c r="J199688" i="2"/>
  <c r="J199689" i="2"/>
  <c r="J199690" i="2"/>
  <c r="J199691" i="2"/>
  <c r="J199692" i="2"/>
  <c r="J199693" i="2"/>
  <c r="J199694" i="2"/>
  <c r="J199695" i="2"/>
  <c r="J199696" i="2"/>
  <c r="J199697" i="2"/>
  <c r="J199698" i="2"/>
  <c r="J199699" i="2"/>
  <c r="J199700" i="2"/>
  <c r="J199701" i="2"/>
  <c r="J199702" i="2"/>
  <c r="J199703" i="2"/>
  <c r="J199704" i="2"/>
  <c r="J199705" i="2"/>
  <c r="J199706" i="2"/>
  <c r="J199707" i="2"/>
  <c r="J199708" i="2"/>
  <c r="J199709" i="2"/>
  <c r="J199710" i="2"/>
  <c r="J199711" i="2"/>
  <c r="J199712" i="2"/>
  <c r="J199713" i="2"/>
  <c r="J199714" i="2"/>
  <c r="J199715" i="2"/>
  <c r="J199716" i="2"/>
  <c r="J199717" i="2"/>
  <c r="J199718" i="2"/>
  <c r="J199719" i="2"/>
  <c r="J199720" i="2"/>
  <c r="J199721" i="2"/>
  <c r="J199722" i="2"/>
  <c r="J199723" i="2"/>
  <c r="J199724" i="2"/>
  <c r="J199725" i="2"/>
  <c r="J199726" i="2"/>
  <c r="J199727" i="2"/>
  <c r="J199728" i="2"/>
  <c r="J199729" i="2"/>
  <c r="J199730" i="2"/>
  <c r="J199731" i="2"/>
  <c r="J199732" i="2"/>
  <c r="J199733" i="2"/>
  <c r="J199734" i="2"/>
  <c r="J199735" i="2"/>
  <c r="J199736" i="2"/>
  <c r="J199737" i="2"/>
  <c r="J199738" i="2"/>
  <c r="J199739" i="2"/>
  <c r="J199740" i="2"/>
  <c r="J199741" i="2"/>
  <c r="J199742" i="2"/>
  <c r="J199743" i="2"/>
  <c r="J199744" i="2"/>
  <c r="J199745" i="2"/>
  <c r="J199746" i="2"/>
  <c r="J199747" i="2"/>
  <c r="J199748" i="2"/>
  <c r="J199749" i="2"/>
  <c r="J199750" i="2"/>
  <c r="J199751" i="2"/>
  <c r="J199752" i="2"/>
  <c r="J199753" i="2"/>
  <c r="J199754" i="2"/>
  <c r="J199755" i="2"/>
  <c r="J199756" i="2"/>
  <c r="J199757" i="2"/>
  <c r="J199758" i="2"/>
  <c r="J199759" i="2"/>
  <c r="J199760" i="2"/>
  <c r="J199761" i="2"/>
  <c r="J199762" i="2"/>
  <c r="J199763" i="2"/>
  <c r="J199764" i="2"/>
  <c r="J199765" i="2"/>
  <c r="J199766" i="2"/>
  <c r="J199767" i="2"/>
  <c r="J199768" i="2"/>
  <c r="J199769" i="2"/>
  <c r="J199770" i="2"/>
  <c r="J199771" i="2"/>
  <c r="J199772" i="2"/>
  <c r="J199773" i="2"/>
  <c r="J199774" i="2"/>
  <c r="J199775" i="2"/>
  <c r="J199776" i="2"/>
  <c r="J199777" i="2"/>
  <c r="J199778" i="2"/>
  <c r="J199779" i="2"/>
  <c r="J199780" i="2"/>
  <c r="J199781" i="2"/>
  <c r="J199782" i="2"/>
  <c r="J199783" i="2"/>
  <c r="J199784" i="2"/>
  <c r="J199785" i="2"/>
  <c r="J199786" i="2"/>
  <c r="J199787" i="2"/>
  <c r="J199788" i="2"/>
  <c r="J199789" i="2"/>
  <c r="J199790" i="2"/>
  <c r="J199791" i="2"/>
  <c r="J199792" i="2"/>
  <c r="J199793" i="2"/>
  <c r="J199794" i="2"/>
  <c r="J199795" i="2"/>
  <c r="J199796" i="2"/>
  <c r="J199797" i="2"/>
  <c r="J199798" i="2"/>
  <c r="J199799" i="2"/>
  <c r="J199800" i="2"/>
  <c r="J199801" i="2"/>
  <c r="J199802" i="2"/>
  <c r="J199803" i="2"/>
  <c r="J199804" i="2"/>
  <c r="J199805" i="2"/>
  <c r="J199806" i="2"/>
  <c r="J199807" i="2"/>
  <c r="J199808" i="2"/>
  <c r="J199809" i="2"/>
  <c r="J199810" i="2"/>
  <c r="J199811" i="2"/>
  <c r="J199812" i="2"/>
  <c r="J199813" i="2"/>
  <c r="J199814" i="2"/>
  <c r="J199815" i="2"/>
  <c r="J199816" i="2"/>
  <c r="J199817" i="2"/>
  <c r="J199818" i="2"/>
  <c r="J199819" i="2"/>
  <c r="J199820" i="2"/>
  <c r="J199821" i="2"/>
  <c r="J199822" i="2"/>
  <c r="J199823" i="2"/>
  <c r="J199824" i="2"/>
  <c r="J199825" i="2"/>
  <c r="J199826" i="2"/>
  <c r="J199827" i="2"/>
  <c r="J199828" i="2"/>
  <c r="J199829" i="2"/>
  <c r="J199830" i="2"/>
  <c r="J199831" i="2"/>
  <c r="J199832" i="2"/>
  <c r="J199833" i="2"/>
  <c r="J199834" i="2"/>
  <c r="J199835" i="2"/>
  <c r="J199836" i="2"/>
  <c r="J199837" i="2"/>
  <c r="J199838" i="2"/>
  <c r="J199839" i="2"/>
  <c r="J199840" i="2"/>
  <c r="J199841" i="2"/>
  <c r="J199842" i="2"/>
  <c r="J199843" i="2"/>
  <c r="J199844" i="2"/>
  <c r="J199845" i="2"/>
  <c r="J199846" i="2"/>
  <c r="J199847" i="2"/>
  <c r="J199848" i="2"/>
  <c r="J199849" i="2"/>
  <c r="J199850" i="2"/>
  <c r="J199851" i="2"/>
  <c r="J199852" i="2"/>
  <c r="J199853" i="2"/>
  <c r="J199854" i="2"/>
  <c r="J199855" i="2"/>
  <c r="J199856" i="2"/>
  <c r="J199857" i="2"/>
  <c r="J199858" i="2"/>
  <c r="J199859" i="2"/>
  <c r="J199860" i="2"/>
  <c r="J199861" i="2"/>
  <c r="J199862" i="2"/>
  <c r="J199863" i="2"/>
  <c r="J199864" i="2"/>
  <c r="J199865" i="2"/>
  <c r="J199866" i="2"/>
  <c r="J199867" i="2"/>
  <c r="J199868" i="2"/>
  <c r="J199869" i="2"/>
  <c r="J199870" i="2"/>
  <c r="J199871" i="2"/>
  <c r="J199872" i="2"/>
  <c r="J199873" i="2"/>
  <c r="J199874" i="2"/>
  <c r="J199875" i="2"/>
  <c r="J199876" i="2"/>
  <c r="J199877" i="2"/>
  <c r="J199878" i="2"/>
  <c r="J199879" i="2"/>
  <c r="J199880" i="2"/>
  <c r="J199881" i="2"/>
  <c r="J199882" i="2"/>
  <c r="J199883" i="2"/>
  <c r="J199884" i="2"/>
  <c r="J199885" i="2"/>
  <c r="J199886" i="2"/>
  <c r="J199887" i="2"/>
  <c r="J199888" i="2"/>
  <c r="J199889" i="2"/>
  <c r="J199890" i="2"/>
  <c r="J199891" i="2"/>
  <c r="J199892" i="2"/>
  <c r="J199893" i="2"/>
  <c r="J199894" i="2"/>
  <c r="J199895" i="2"/>
  <c r="J199896" i="2"/>
  <c r="J199897" i="2"/>
  <c r="J199898" i="2"/>
  <c r="J199899" i="2"/>
  <c r="J199900" i="2"/>
  <c r="J199901" i="2"/>
  <c r="J199902" i="2"/>
  <c r="J199903" i="2"/>
  <c r="J199904" i="2"/>
  <c r="J199905" i="2"/>
  <c r="J199906" i="2"/>
  <c r="J199907" i="2"/>
  <c r="J199908" i="2"/>
  <c r="J199909" i="2"/>
  <c r="J199910" i="2"/>
  <c r="J199911" i="2"/>
  <c r="J199912" i="2"/>
  <c r="J199913" i="2"/>
  <c r="J199914" i="2"/>
  <c r="J199915" i="2"/>
  <c r="J199916" i="2"/>
  <c r="J199917" i="2"/>
  <c r="J199918" i="2"/>
  <c r="J199919" i="2"/>
  <c r="J199920" i="2"/>
  <c r="J199921" i="2"/>
  <c r="J199922" i="2"/>
  <c r="J199923" i="2"/>
  <c r="J199924" i="2"/>
  <c r="J199925" i="2"/>
  <c r="J199926" i="2"/>
  <c r="J199927" i="2"/>
  <c r="J199928" i="2"/>
  <c r="J199929" i="2"/>
  <c r="J199930" i="2"/>
  <c r="J199931" i="2"/>
  <c r="J199932" i="2"/>
  <c r="J199933" i="2"/>
  <c r="J199934" i="2"/>
  <c r="J199935" i="2"/>
  <c r="J199936" i="2"/>
  <c r="J199937" i="2"/>
  <c r="J199938" i="2"/>
  <c r="J199939" i="2"/>
  <c r="J199940" i="2"/>
  <c r="J199941" i="2"/>
  <c r="J199942" i="2"/>
  <c r="J199943" i="2"/>
  <c r="J199944" i="2"/>
  <c r="J199945" i="2"/>
  <c r="J199946" i="2"/>
  <c r="J199947" i="2"/>
  <c r="J199948" i="2"/>
  <c r="J199949" i="2"/>
  <c r="J199950" i="2"/>
  <c r="J199951" i="2"/>
  <c r="J199952" i="2"/>
  <c r="J199953" i="2"/>
  <c r="J199954" i="2"/>
  <c r="J199955" i="2"/>
  <c r="J199956" i="2"/>
  <c r="J199957" i="2"/>
  <c r="J199958" i="2"/>
  <c r="J199959" i="2"/>
  <c r="J199960" i="2"/>
  <c r="J199961" i="2"/>
  <c r="J199962" i="2"/>
  <c r="J199963" i="2"/>
  <c r="J199964" i="2"/>
  <c r="J199965" i="2"/>
  <c r="J199966" i="2"/>
  <c r="J199967" i="2"/>
  <c r="J199968" i="2"/>
  <c r="J199969" i="2"/>
  <c r="J199970" i="2"/>
  <c r="J199971" i="2"/>
  <c r="J199972" i="2"/>
  <c r="J199973" i="2"/>
  <c r="J199974" i="2"/>
  <c r="J199975" i="2"/>
  <c r="J199976" i="2"/>
  <c r="J199977" i="2"/>
  <c r="J199978" i="2"/>
  <c r="J199979" i="2"/>
  <c r="J199980" i="2"/>
  <c r="J199981" i="2"/>
  <c r="J199982" i="2"/>
  <c r="J199983" i="2"/>
  <c r="J199984" i="2"/>
  <c r="J199985" i="2"/>
  <c r="J199986" i="2"/>
  <c r="J199987" i="2"/>
  <c r="J199988" i="2"/>
  <c r="J199989" i="2"/>
  <c r="J199990" i="2"/>
  <c r="J199991" i="2"/>
  <c r="J199992" i="2"/>
  <c r="J199993" i="2"/>
  <c r="J199994" i="2"/>
  <c r="J199995" i="2"/>
  <c r="J199996" i="2"/>
  <c r="J199997" i="2"/>
  <c r="J199998" i="2"/>
  <c r="J199999" i="2"/>
  <c r="J200000" i="2"/>
  <c r="J200001" i="2"/>
  <c r="J200002" i="2"/>
  <c r="J200003" i="2"/>
  <c r="J200004" i="2"/>
  <c r="J200005" i="2"/>
  <c r="J200006" i="2"/>
  <c r="J200007" i="2"/>
  <c r="J200008" i="2"/>
  <c r="J200009" i="2"/>
  <c r="J200010" i="2"/>
  <c r="J200011" i="2"/>
  <c r="J200012" i="2"/>
  <c r="J200013" i="2"/>
  <c r="J200014" i="2"/>
  <c r="J200015" i="2"/>
  <c r="J200016" i="2"/>
  <c r="J200017" i="2"/>
  <c r="J200018" i="2"/>
  <c r="J200019" i="2"/>
  <c r="J200020" i="2"/>
  <c r="J200021" i="2"/>
  <c r="J200022" i="2"/>
  <c r="J200023" i="2"/>
  <c r="J200024" i="2"/>
  <c r="J200025" i="2"/>
  <c r="J200026" i="2"/>
  <c r="J200027" i="2"/>
  <c r="J200028" i="2"/>
  <c r="J200029" i="2"/>
  <c r="J200030" i="2"/>
  <c r="J200031" i="2"/>
  <c r="J200032" i="2"/>
  <c r="J200033" i="2"/>
  <c r="J200034" i="2"/>
  <c r="J200035" i="2"/>
  <c r="J200036" i="2"/>
  <c r="J200037" i="2"/>
  <c r="J200038" i="2"/>
  <c r="J200039" i="2"/>
  <c r="J200040" i="2"/>
  <c r="J200041" i="2"/>
  <c r="J200042" i="2"/>
  <c r="J200043" i="2"/>
  <c r="J200044" i="2"/>
  <c r="J200045" i="2"/>
  <c r="J200046" i="2"/>
  <c r="J200047" i="2"/>
  <c r="J200048" i="2"/>
  <c r="J200049" i="2"/>
  <c r="J200050" i="2"/>
  <c r="J200051" i="2"/>
  <c r="J200052" i="2"/>
  <c r="J200053" i="2"/>
  <c r="J200054" i="2"/>
  <c r="J200055" i="2"/>
  <c r="J200056" i="2"/>
  <c r="J200057" i="2"/>
  <c r="J200058" i="2"/>
  <c r="J200059" i="2"/>
  <c r="J200060" i="2"/>
  <c r="J200061" i="2"/>
  <c r="J200062" i="2"/>
  <c r="J200063" i="2"/>
  <c r="J200064" i="2"/>
  <c r="J200065" i="2"/>
  <c r="J200066" i="2"/>
  <c r="J200067" i="2"/>
  <c r="J200068" i="2"/>
  <c r="J200069" i="2"/>
  <c r="J200070" i="2"/>
  <c r="J200071" i="2"/>
  <c r="J200072" i="2"/>
  <c r="J200073" i="2"/>
  <c r="J200074" i="2"/>
  <c r="J200075" i="2"/>
  <c r="J200076" i="2"/>
  <c r="J200077" i="2"/>
  <c r="J200078" i="2"/>
  <c r="J200079" i="2"/>
  <c r="J200080" i="2"/>
  <c r="J200081" i="2"/>
  <c r="J200082" i="2"/>
  <c r="J200083" i="2"/>
  <c r="J200084" i="2"/>
  <c r="J200085" i="2"/>
  <c r="J200086" i="2"/>
  <c r="J200087" i="2"/>
  <c r="J200088" i="2"/>
  <c r="J200089" i="2"/>
  <c r="J200090" i="2"/>
  <c r="J200091" i="2"/>
  <c r="J200092" i="2"/>
  <c r="J200093" i="2"/>
  <c r="J200094" i="2"/>
  <c r="J200095" i="2"/>
  <c r="J200096" i="2"/>
  <c r="J200097" i="2"/>
  <c r="J200098" i="2"/>
  <c r="J200099" i="2"/>
  <c r="J200100" i="2"/>
  <c r="J200101" i="2"/>
  <c r="J200102" i="2"/>
  <c r="J200103" i="2"/>
  <c r="J200104" i="2"/>
  <c r="J200105" i="2"/>
  <c r="J200106" i="2"/>
  <c r="J200107" i="2"/>
  <c r="J200108" i="2"/>
  <c r="J200109" i="2"/>
  <c r="J200110" i="2"/>
  <c r="J200111" i="2"/>
  <c r="J200112" i="2"/>
  <c r="J200113" i="2"/>
  <c r="J200114" i="2"/>
  <c r="J200115" i="2"/>
  <c r="J200116" i="2"/>
  <c r="J200117" i="2"/>
  <c r="J200118" i="2"/>
  <c r="J200119" i="2"/>
  <c r="J200120" i="2"/>
  <c r="J200121" i="2"/>
  <c r="J200122" i="2"/>
  <c r="J200123" i="2"/>
  <c r="J200124" i="2"/>
  <c r="J200125" i="2"/>
  <c r="J200126" i="2"/>
  <c r="J200127" i="2"/>
  <c r="J200128" i="2"/>
  <c r="J200129" i="2"/>
  <c r="J200130" i="2"/>
  <c r="J200131" i="2"/>
  <c r="J200132" i="2"/>
  <c r="J200133" i="2"/>
  <c r="J200134" i="2"/>
  <c r="J200135" i="2"/>
  <c r="J200136" i="2"/>
  <c r="J200137" i="2"/>
  <c r="J200138" i="2"/>
  <c r="J200139" i="2"/>
  <c r="J200140" i="2"/>
  <c r="J200141" i="2"/>
  <c r="J200142" i="2"/>
  <c r="J200143" i="2"/>
  <c r="J200144" i="2"/>
  <c r="J200145" i="2"/>
  <c r="J200146" i="2"/>
  <c r="J200147" i="2"/>
  <c r="J200148" i="2"/>
  <c r="J200149" i="2"/>
  <c r="J200150" i="2"/>
  <c r="J200151" i="2"/>
  <c r="J200152" i="2"/>
  <c r="J200153" i="2"/>
  <c r="J200154" i="2"/>
  <c r="J200155" i="2"/>
  <c r="J200156" i="2"/>
  <c r="J200157" i="2"/>
  <c r="J200158" i="2"/>
  <c r="J200159" i="2"/>
  <c r="J200160" i="2"/>
  <c r="J200161" i="2"/>
  <c r="J200162" i="2"/>
  <c r="J200163" i="2"/>
  <c r="J200164" i="2"/>
  <c r="J200165" i="2"/>
  <c r="J200166" i="2"/>
  <c r="J200167" i="2"/>
  <c r="J200168" i="2"/>
  <c r="J200169" i="2"/>
  <c r="J200170" i="2"/>
  <c r="J200171" i="2"/>
  <c r="J200172" i="2"/>
  <c r="J200173" i="2"/>
  <c r="J200174" i="2"/>
  <c r="J200175" i="2"/>
  <c r="J200176" i="2"/>
  <c r="J200177" i="2"/>
  <c r="J200178" i="2"/>
  <c r="J200179" i="2"/>
  <c r="J200180" i="2"/>
  <c r="J200181" i="2"/>
  <c r="J200182" i="2"/>
  <c r="J200183" i="2"/>
  <c r="J200184" i="2"/>
  <c r="J200185" i="2"/>
  <c r="J200186" i="2"/>
  <c r="J200187" i="2"/>
  <c r="J200188" i="2"/>
  <c r="J200189" i="2"/>
  <c r="J200190" i="2"/>
  <c r="J200191" i="2"/>
  <c r="J200192" i="2"/>
  <c r="J200193" i="2"/>
  <c r="J200194" i="2"/>
  <c r="J200195" i="2"/>
  <c r="J200196" i="2"/>
  <c r="J200197" i="2"/>
  <c r="J200198" i="2"/>
  <c r="J200199" i="2"/>
  <c r="J200200" i="2"/>
  <c r="J200201" i="2"/>
  <c r="J200202" i="2"/>
  <c r="J200203" i="2"/>
  <c r="J200204" i="2"/>
  <c r="J200205" i="2"/>
  <c r="J200206" i="2"/>
  <c r="J200207" i="2"/>
  <c r="J200208" i="2"/>
  <c r="J200209" i="2"/>
  <c r="J200210" i="2"/>
  <c r="J200211" i="2"/>
  <c r="J200212" i="2"/>
  <c r="J200213" i="2"/>
  <c r="J200214" i="2"/>
  <c r="J200215" i="2"/>
  <c r="J200216" i="2"/>
  <c r="J200217" i="2"/>
  <c r="J200218" i="2"/>
  <c r="J200219" i="2"/>
  <c r="J200220" i="2"/>
  <c r="J200221" i="2"/>
  <c r="J200222" i="2"/>
  <c r="J200223" i="2"/>
  <c r="J200224" i="2"/>
  <c r="J200225" i="2"/>
  <c r="J200226" i="2"/>
  <c r="J200227" i="2"/>
  <c r="J200228" i="2"/>
  <c r="J200229" i="2"/>
  <c r="J200230" i="2"/>
  <c r="J200231" i="2"/>
  <c r="J200232" i="2"/>
  <c r="J200233" i="2"/>
  <c r="J200234" i="2"/>
  <c r="J200235" i="2"/>
  <c r="J200236" i="2"/>
  <c r="J200237" i="2"/>
  <c r="J200238" i="2"/>
  <c r="J200239" i="2"/>
  <c r="J200240" i="2"/>
  <c r="J200241" i="2"/>
  <c r="J200242" i="2"/>
  <c r="J200243" i="2"/>
  <c r="J200244" i="2"/>
  <c r="J200245" i="2"/>
  <c r="J200246" i="2"/>
  <c r="J200247" i="2"/>
  <c r="J200248" i="2"/>
  <c r="J200249" i="2"/>
  <c r="J200250" i="2"/>
  <c r="J200251" i="2"/>
  <c r="J200252" i="2"/>
  <c r="J200253" i="2"/>
  <c r="J200254" i="2"/>
  <c r="J200255" i="2"/>
  <c r="J200256" i="2"/>
  <c r="J200257" i="2"/>
  <c r="J200258" i="2"/>
  <c r="J200259" i="2"/>
  <c r="J200260" i="2"/>
  <c r="J200261" i="2"/>
  <c r="J200262" i="2"/>
  <c r="J200263" i="2"/>
  <c r="J200264" i="2"/>
  <c r="J200265" i="2"/>
  <c r="J200266" i="2"/>
  <c r="J200267" i="2"/>
  <c r="J200268" i="2"/>
  <c r="J200269" i="2"/>
  <c r="J200270" i="2"/>
  <c r="J200271" i="2"/>
  <c r="J200272" i="2"/>
  <c r="J200273" i="2"/>
  <c r="J200274" i="2"/>
  <c r="J200275" i="2"/>
  <c r="J200276" i="2"/>
  <c r="J200277" i="2"/>
  <c r="J200278" i="2"/>
  <c r="J200279" i="2"/>
  <c r="J200280" i="2"/>
  <c r="J200281" i="2"/>
  <c r="J200282" i="2"/>
  <c r="J200283" i="2"/>
  <c r="J200284" i="2"/>
  <c r="J200285" i="2"/>
  <c r="J200286" i="2"/>
  <c r="J200287" i="2"/>
  <c r="J200288" i="2"/>
  <c r="J200289" i="2"/>
  <c r="J200290" i="2"/>
  <c r="J200291" i="2"/>
  <c r="J200292" i="2"/>
  <c r="J200293" i="2"/>
  <c r="J200294" i="2"/>
  <c r="J200295" i="2"/>
  <c r="J200296" i="2"/>
  <c r="J200297" i="2"/>
  <c r="J200298" i="2"/>
  <c r="J200299" i="2"/>
  <c r="J200300" i="2"/>
  <c r="J200301" i="2"/>
  <c r="J200302" i="2"/>
  <c r="J200303" i="2"/>
  <c r="J200304" i="2"/>
  <c r="J200305" i="2"/>
  <c r="J200306" i="2"/>
  <c r="J200307" i="2"/>
  <c r="J200308" i="2"/>
  <c r="J200309" i="2"/>
  <c r="J200310" i="2"/>
  <c r="J200311" i="2"/>
  <c r="J200312" i="2"/>
  <c r="J200313" i="2"/>
  <c r="J200314" i="2"/>
  <c r="J200315" i="2"/>
  <c r="J200316" i="2"/>
  <c r="J200317" i="2"/>
  <c r="J200318" i="2"/>
  <c r="J200319" i="2"/>
  <c r="J200320" i="2"/>
  <c r="J200321" i="2"/>
  <c r="J200322" i="2"/>
  <c r="J200323" i="2"/>
  <c r="J200324" i="2"/>
  <c r="J200325" i="2"/>
  <c r="J200326" i="2"/>
  <c r="J200327" i="2"/>
  <c r="J200328" i="2"/>
  <c r="J200329" i="2"/>
  <c r="J200330" i="2"/>
  <c r="J200331" i="2"/>
  <c r="J200332" i="2"/>
  <c r="J200333" i="2"/>
  <c r="J200334" i="2"/>
  <c r="J200335" i="2"/>
  <c r="J200336" i="2"/>
  <c r="J200337" i="2"/>
  <c r="J200338" i="2"/>
  <c r="J200339" i="2"/>
  <c r="J200340" i="2"/>
  <c r="J200341" i="2"/>
  <c r="J200342" i="2"/>
  <c r="J200343" i="2"/>
  <c r="J200344" i="2"/>
  <c r="J200345" i="2"/>
  <c r="J200346" i="2"/>
  <c r="J200347" i="2"/>
  <c r="J200348" i="2"/>
  <c r="J200349" i="2"/>
  <c r="J200350" i="2"/>
  <c r="J200351" i="2"/>
  <c r="J200352" i="2"/>
  <c r="J200353" i="2"/>
  <c r="J200354" i="2"/>
  <c r="J200355" i="2"/>
  <c r="J200356" i="2"/>
  <c r="J200357" i="2"/>
  <c r="J200358" i="2"/>
  <c r="J200359" i="2"/>
  <c r="J200360" i="2"/>
  <c r="J200361" i="2"/>
  <c r="J200362" i="2"/>
  <c r="J200363" i="2"/>
  <c r="J200364" i="2"/>
  <c r="J200365" i="2"/>
  <c r="J200366" i="2"/>
  <c r="J200367" i="2"/>
  <c r="J200368" i="2"/>
  <c r="J200369" i="2"/>
  <c r="J200370" i="2"/>
  <c r="J200371" i="2"/>
  <c r="J200372" i="2"/>
  <c r="J200373" i="2"/>
  <c r="J200374" i="2"/>
  <c r="J200375" i="2"/>
  <c r="J200376" i="2"/>
  <c r="J200377" i="2"/>
  <c r="J200378" i="2"/>
  <c r="J200379" i="2"/>
  <c r="J200380" i="2"/>
  <c r="J200381" i="2"/>
  <c r="J200382" i="2"/>
  <c r="J200383" i="2"/>
  <c r="J200384" i="2"/>
  <c r="J200385" i="2"/>
  <c r="J200386" i="2"/>
  <c r="J200387" i="2"/>
  <c r="J200388" i="2"/>
  <c r="J200389" i="2"/>
  <c r="J200390" i="2"/>
  <c r="J200391" i="2"/>
  <c r="J200392" i="2"/>
  <c r="J200393" i="2"/>
  <c r="J200394" i="2"/>
  <c r="J200395" i="2"/>
  <c r="J200396" i="2"/>
  <c r="J200397" i="2"/>
  <c r="J200398" i="2"/>
  <c r="J200399" i="2"/>
  <c r="J200400" i="2"/>
  <c r="J200401" i="2"/>
  <c r="J200402" i="2"/>
  <c r="J200403" i="2"/>
  <c r="J200404" i="2"/>
  <c r="J200405" i="2"/>
  <c r="J200406" i="2"/>
  <c r="J200407" i="2"/>
  <c r="J200408" i="2"/>
  <c r="J200409" i="2"/>
  <c r="J200410" i="2"/>
  <c r="J200411" i="2"/>
  <c r="J200412" i="2"/>
  <c r="J200413" i="2"/>
  <c r="J200414" i="2"/>
  <c r="J200415" i="2"/>
  <c r="J200416" i="2"/>
  <c r="J200417" i="2"/>
  <c r="J200418" i="2"/>
  <c r="J200419" i="2"/>
  <c r="J200420" i="2"/>
  <c r="J200421" i="2"/>
  <c r="J200422" i="2"/>
  <c r="J200423" i="2"/>
  <c r="J200424" i="2"/>
  <c r="J200425" i="2"/>
  <c r="J200426" i="2"/>
  <c r="J200427" i="2"/>
  <c r="J200428" i="2"/>
  <c r="J200429" i="2"/>
  <c r="J200430" i="2"/>
  <c r="J200431" i="2"/>
  <c r="J200432" i="2"/>
  <c r="J200433" i="2"/>
  <c r="J200434" i="2"/>
  <c r="J200435" i="2"/>
  <c r="J200436" i="2"/>
  <c r="J200437" i="2"/>
  <c r="J200438" i="2"/>
  <c r="J200439" i="2"/>
  <c r="J200440" i="2"/>
  <c r="J200441" i="2"/>
  <c r="J200442" i="2"/>
  <c r="J200443" i="2"/>
  <c r="J200444" i="2"/>
  <c r="J200445" i="2"/>
  <c r="J200446" i="2"/>
  <c r="J200447" i="2"/>
  <c r="J200448" i="2"/>
  <c r="J200449" i="2"/>
  <c r="J200450" i="2"/>
  <c r="J200451" i="2"/>
  <c r="J200452" i="2"/>
  <c r="J200453" i="2"/>
  <c r="J200454" i="2"/>
  <c r="J200455" i="2"/>
  <c r="J200456" i="2"/>
  <c r="J200457" i="2"/>
  <c r="J200458" i="2"/>
  <c r="J200459" i="2"/>
  <c r="J200460" i="2"/>
  <c r="J200461" i="2"/>
  <c r="J200462" i="2"/>
  <c r="J200463" i="2"/>
  <c r="J200464" i="2"/>
  <c r="J200465" i="2"/>
  <c r="J200466" i="2"/>
  <c r="J200467" i="2"/>
  <c r="J200468" i="2"/>
  <c r="J200469" i="2"/>
  <c r="J200470" i="2"/>
  <c r="J200471" i="2"/>
  <c r="J200472" i="2"/>
  <c r="J200473" i="2"/>
  <c r="J200474" i="2"/>
  <c r="J200475" i="2"/>
  <c r="J200476" i="2"/>
  <c r="J200477" i="2"/>
  <c r="J200478" i="2"/>
  <c r="J200479" i="2"/>
  <c r="J200480" i="2"/>
  <c r="J200481" i="2"/>
  <c r="J200482" i="2"/>
  <c r="J200483" i="2"/>
  <c r="J200484" i="2"/>
  <c r="J200485" i="2"/>
  <c r="J200486" i="2"/>
  <c r="J200487" i="2"/>
  <c r="J200488" i="2"/>
  <c r="J200489" i="2"/>
  <c r="J200490" i="2"/>
  <c r="J200491" i="2"/>
  <c r="J200492" i="2"/>
  <c r="J200493" i="2"/>
  <c r="J200494" i="2"/>
  <c r="J200495" i="2"/>
  <c r="J200496" i="2"/>
  <c r="J200497" i="2"/>
  <c r="J200498" i="2"/>
  <c r="J200499" i="2"/>
  <c r="J200500" i="2"/>
  <c r="J200501" i="2"/>
  <c r="J200502" i="2"/>
  <c r="J200503" i="2"/>
  <c r="J200504" i="2"/>
  <c r="J200505" i="2"/>
  <c r="J200506" i="2"/>
  <c r="J200507" i="2"/>
  <c r="J200508" i="2"/>
  <c r="J200509" i="2"/>
  <c r="J200510" i="2"/>
  <c r="J200511" i="2"/>
  <c r="J200512" i="2"/>
  <c r="J200513" i="2"/>
  <c r="J200514" i="2"/>
  <c r="J200515" i="2"/>
  <c r="J200516" i="2"/>
  <c r="J200517" i="2"/>
  <c r="J200518" i="2"/>
  <c r="J200519" i="2"/>
  <c r="J200520" i="2"/>
  <c r="J200521" i="2"/>
  <c r="J200522" i="2"/>
  <c r="J200523" i="2"/>
  <c r="J200524" i="2"/>
  <c r="J200525" i="2"/>
  <c r="J200526" i="2"/>
  <c r="J200527" i="2"/>
  <c r="J200528" i="2"/>
  <c r="J200529" i="2"/>
  <c r="J200530" i="2"/>
  <c r="J200531" i="2"/>
  <c r="J200532" i="2"/>
  <c r="J200533" i="2"/>
  <c r="J200534" i="2"/>
  <c r="J200535" i="2"/>
  <c r="J200536" i="2"/>
  <c r="J200537" i="2"/>
  <c r="J200538" i="2"/>
  <c r="J200539" i="2"/>
  <c r="J200540" i="2"/>
  <c r="J200541" i="2"/>
  <c r="J200542" i="2"/>
  <c r="J200543" i="2"/>
  <c r="J200544" i="2"/>
  <c r="J200545" i="2"/>
  <c r="J200546" i="2"/>
  <c r="J200547" i="2"/>
  <c r="J200548" i="2"/>
  <c r="J200549" i="2"/>
  <c r="J200550" i="2"/>
  <c r="J200551" i="2"/>
  <c r="J200552" i="2"/>
  <c r="J200553" i="2"/>
  <c r="J200554" i="2"/>
  <c r="J200555" i="2"/>
  <c r="J200556" i="2"/>
  <c r="J200557" i="2"/>
  <c r="J200558" i="2"/>
  <c r="J200559" i="2"/>
  <c r="J200560" i="2"/>
  <c r="J200561" i="2"/>
  <c r="J200562" i="2"/>
  <c r="J200563" i="2"/>
  <c r="J200564" i="2"/>
  <c r="J200565" i="2"/>
  <c r="J200566" i="2"/>
  <c r="J200567" i="2"/>
  <c r="J200568" i="2"/>
  <c r="J200569" i="2"/>
  <c r="J200570" i="2"/>
  <c r="J200571" i="2"/>
  <c r="J200572" i="2"/>
  <c r="J200573" i="2"/>
  <c r="J200574" i="2"/>
  <c r="J200575" i="2"/>
  <c r="J200576" i="2"/>
  <c r="J200577" i="2"/>
  <c r="J200578" i="2"/>
  <c r="J200579" i="2"/>
  <c r="J200580" i="2"/>
  <c r="J200581" i="2"/>
  <c r="J200582" i="2"/>
  <c r="J200583" i="2"/>
  <c r="J200584" i="2"/>
  <c r="J200585" i="2"/>
  <c r="J200586" i="2"/>
  <c r="J200587" i="2"/>
  <c r="J200588" i="2"/>
  <c r="J200589" i="2"/>
  <c r="J200590" i="2"/>
  <c r="J200591" i="2"/>
  <c r="J200592" i="2"/>
  <c r="J200593" i="2"/>
  <c r="J200594" i="2"/>
  <c r="J200595" i="2"/>
  <c r="J200596" i="2"/>
  <c r="J200597" i="2"/>
  <c r="J200598" i="2"/>
  <c r="J200599" i="2"/>
  <c r="J200600" i="2"/>
  <c r="J200601" i="2"/>
  <c r="J200602" i="2"/>
  <c r="J200603" i="2"/>
  <c r="J200604" i="2"/>
  <c r="J200605" i="2"/>
  <c r="J200606" i="2"/>
  <c r="J200607" i="2"/>
  <c r="J200608" i="2"/>
  <c r="J200609" i="2"/>
  <c r="J200610" i="2"/>
  <c r="J200611" i="2"/>
  <c r="J200612" i="2"/>
  <c r="J200613" i="2"/>
  <c r="J200614" i="2"/>
  <c r="J200615" i="2"/>
  <c r="J200616" i="2"/>
  <c r="J200617" i="2"/>
  <c r="J200618" i="2"/>
  <c r="J200619" i="2"/>
  <c r="J200620" i="2"/>
  <c r="J200621" i="2"/>
  <c r="J200622" i="2"/>
  <c r="J200623" i="2"/>
  <c r="J200624" i="2"/>
  <c r="J200625" i="2"/>
  <c r="J200626" i="2"/>
  <c r="J200627" i="2"/>
  <c r="J200628" i="2"/>
  <c r="J200629" i="2"/>
  <c r="J200630" i="2"/>
  <c r="J200631" i="2"/>
  <c r="J200632" i="2"/>
  <c r="J200633" i="2"/>
  <c r="J200634" i="2"/>
  <c r="J200635" i="2"/>
  <c r="J200636" i="2"/>
  <c r="J200637" i="2"/>
  <c r="J200638" i="2"/>
  <c r="J200639" i="2"/>
  <c r="J200640" i="2"/>
  <c r="J200641" i="2"/>
  <c r="J200642" i="2"/>
  <c r="J200643" i="2"/>
  <c r="J200644" i="2"/>
  <c r="J200645" i="2"/>
  <c r="J200646" i="2"/>
  <c r="J200647" i="2"/>
  <c r="J200648" i="2"/>
  <c r="J200649" i="2"/>
  <c r="J200650" i="2"/>
  <c r="J200651" i="2"/>
  <c r="J200652" i="2"/>
  <c r="J200653" i="2"/>
  <c r="J200654" i="2"/>
  <c r="J200655" i="2"/>
  <c r="J200656" i="2"/>
  <c r="J200657" i="2"/>
  <c r="J200658" i="2"/>
  <c r="J200659" i="2"/>
  <c r="J200660" i="2"/>
  <c r="J200661" i="2"/>
  <c r="J200662" i="2"/>
  <c r="J200663" i="2"/>
  <c r="J200664" i="2"/>
  <c r="J200665" i="2"/>
  <c r="J200666" i="2"/>
  <c r="J200667" i="2"/>
  <c r="J200668" i="2"/>
  <c r="J200669" i="2"/>
  <c r="J200670" i="2"/>
  <c r="J200671" i="2"/>
  <c r="J200672" i="2"/>
  <c r="J200673" i="2"/>
  <c r="J200674" i="2"/>
  <c r="J200675" i="2"/>
  <c r="J200676" i="2"/>
  <c r="J200677" i="2"/>
  <c r="J200678" i="2"/>
  <c r="J200679" i="2"/>
  <c r="J200680" i="2"/>
  <c r="J200681" i="2"/>
  <c r="J200682" i="2"/>
  <c r="J200683" i="2"/>
  <c r="J200684" i="2"/>
  <c r="J200685" i="2"/>
  <c r="J200686" i="2"/>
  <c r="J200687" i="2"/>
  <c r="J200688" i="2"/>
  <c r="J200689" i="2"/>
  <c r="J200690" i="2"/>
  <c r="J200691" i="2"/>
  <c r="J200692" i="2"/>
  <c r="J200693" i="2"/>
  <c r="J200694" i="2"/>
  <c r="J200695" i="2"/>
  <c r="J200696" i="2"/>
  <c r="J200697" i="2"/>
  <c r="J200698" i="2"/>
  <c r="J200699" i="2"/>
  <c r="J200700" i="2"/>
  <c r="J200701" i="2"/>
  <c r="J200702" i="2"/>
  <c r="J200703" i="2"/>
  <c r="J200704" i="2"/>
  <c r="J200705" i="2"/>
  <c r="J200706" i="2"/>
  <c r="J200707" i="2"/>
  <c r="J200708" i="2"/>
  <c r="J200709" i="2"/>
  <c r="J200710" i="2"/>
  <c r="J200711" i="2"/>
  <c r="J200712" i="2"/>
  <c r="J200713" i="2"/>
  <c r="J200714" i="2"/>
  <c r="J200715" i="2"/>
  <c r="J200716" i="2"/>
  <c r="J200717" i="2"/>
  <c r="J200718" i="2"/>
  <c r="J200719" i="2"/>
  <c r="J200720" i="2"/>
  <c r="J200721" i="2"/>
  <c r="J200722" i="2"/>
  <c r="J200723" i="2"/>
  <c r="J200724" i="2"/>
  <c r="J200725" i="2"/>
  <c r="J200726" i="2"/>
  <c r="J200727" i="2"/>
  <c r="J200728" i="2"/>
  <c r="J200729" i="2"/>
  <c r="J200730" i="2"/>
  <c r="J200731" i="2"/>
  <c r="J200732" i="2"/>
  <c r="J200733" i="2"/>
  <c r="J200734" i="2"/>
  <c r="J200735" i="2"/>
  <c r="J200736" i="2"/>
  <c r="J200737" i="2"/>
  <c r="J200738" i="2"/>
  <c r="J200739" i="2"/>
  <c r="J200740" i="2"/>
  <c r="J200741" i="2"/>
  <c r="J200742" i="2"/>
  <c r="J200743" i="2"/>
  <c r="J200744" i="2"/>
  <c r="J200745" i="2"/>
  <c r="J200746" i="2"/>
  <c r="J200747" i="2"/>
  <c r="J200748" i="2"/>
  <c r="J200749" i="2"/>
  <c r="J200750" i="2"/>
  <c r="J200751" i="2"/>
  <c r="J200752" i="2"/>
  <c r="J200753" i="2"/>
  <c r="J200754" i="2"/>
  <c r="J200755" i="2"/>
  <c r="J200756" i="2"/>
  <c r="J200757" i="2"/>
  <c r="J200758" i="2"/>
  <c r="J200759" i="2"/>
  <c r="J200760" i="2"/>
  <c r="J200761" i="2"/>
  <c r="J200762" i="2"/>
  <c r="J200763" i="2"/>
  <c r="J200764" i="2"/>
  <c r="J200765" i="2"/>
  <c r="J200766" i="2"/>
  <c r="J200767" i="2"/>
  <c r="J200768" i="2"/>
  <c r="J200769" i="2"/>
  <c r="J200770" i="2"/>
  <c r="J200771" i="2"/>
  <c r="J200772" i="2"/>
  <c r="J200773" i="2"/>
  <c r="J200774" i="2"/>
  <c r="J200775" i="2"/>
  <c r="J200776" i="2"/>
  <c r="J200777" i="2"/>
  <c r="J200778" i="2"/>
  <c r="J200779" i="2"/>
  <c r="J200780" i="2"/>
  <c r="J200781" i="2"/>
  <c r="J200782" i="2"/>
  <c r="J200783" i="2"/>
  <c r="J200784" i="2"/>
  <c r="J200785" i="2"/>
  <c r="J200786" i="2"/>
  <c r="J200787" i="2"/>
  <c r="J200788" i="2"/>
  <c r="J200789" i="2"/>
  <c r="J200790" i="2"/>
  <c r="J200791" i="2"/>
  <c r="J200792" i="2"/>
  <c r="J200793" i="2"/>
  <c r="J200794" i="2"/>
  <c r="J200795" i="2"/>
  <c r="J200796" i="2"/>
  <c r="J200797" i="2"/>
  <c r="J200798" i="2"/>
  <c r="J200799" i="2"/>
  <c r="J200800" i="2"/>
  <c r="J200801" i="2"/>
  <c r="J200802" i="2"/>
  <c r="J200803" i="2"/>
  <c r="J200804" i="2"/>
  <c r="J200805" i="2"/>
  <c r="J200806" i="2"/>
  <c r="J200807" i="2"/>
  <c r="J200808" i="2"/>
  <c r="J200809" i="2"/>
  <c r="J200810" i="2"/>
  <c r="J200811" i="2"/>
  <c r="J200812" i="2"/>
  <c r="J200813" i="2"/>
  <c r="J200814" i="2"/>
  <c r="J200815" i="2"/>
  <c r="J200816" i="2"/>
  <c r="J200817" i="2"/>
  <c r="J200818" i="2"/>
  <c r="J200819" i="2"/>
  <c r="J200820" i="2"/>
  <c r="J200821" i="2"/>
  <c r="J200822" i="2"/>
  <c r="J200823" i="2"/>
  <c r="J200824" i="2"/>
  <c r="J200825" i="2"/>
  <c r="J200826" i="2"/>
  <c r="J200827" i="2"/>
  <c r="J200828" i="2"/>
  <c r="J200829" i="2"/>
  <c r="J200830" i="2"/>
  <c r="J200831" i="2"/>
  <c r="J200832" i="2"/>
  <c r="J200833" i="2"/>
  <c r="J200834" i="2"/>
  <c r="J200835" i="2"/>
  <c r="J200836" i="2"/>
  <c r="J200837" i="2"/>
  <c r="J200838" i="2"/>
  <c r="J200839" i="2"/>
  <c r="J200840" i="2"/>
  <c r="J200841" i="2"/>
  <c r="J200842" i="2"/>
  <c r="J200843" i="2"/>
  <c r="J200844" i="2"/>
  <c r="J200845" i="2"/>
  <c r="J200846" i="2"/>
  <c r="J200847" i="2"/>
  <c r="J200848" i="2"/>
  <c r="J200849" i="2"/>
  <c r="J200850" i="2"/>
  <c r="J200851" i="2"/>
  <c r="J200852" i="2"/>
  <c r="J200853" i="2"/>
  <c r="J200854" i="2"/>
  <c r="J200855" i="2"/>
  <c r="J200856" i="2"/>
  <c r="J200857" i="2"/>
  <c r="J200858" i="2"/>
  <c r="J200859" i="2"/>
  <c r="J200860" i="2"/>
  <c r="J200861" i="2"/>
  <c r="J200862" i="2"/>
  <c r="J200863" i="2"/>
  <c r="J200864" i="2"/>
  <c r="J200865" i="2"/>
  <c r="J200866" i="2"/>
  <c r="J200867" i="2"/>
  <c r="J200868" i="2"/>
  <c r="J200869" i="2"/>
  <c r="J200870" i="2"/>
  <c r="J200871" i="2"/>
  <c r="J200872" i="2"/>
  <c r="J200873" i="2"/>
  <c r="J200874" i="2"/>
  <c r="J200875" i="2"/>
  <c r="J200876" i="2"/>
  <c r="J200877" i="2"/>
  <c r="J200878" i="2"/>
  <c r="J200879" i="2"/>
  <c r="J200880" i="2"/>
  <c r="J200881" i="2"/>
  <c r="J200882" i="2"/>
  <c r="J200883" i="2"/>
  <c r="J200884" i="2"/>
  <c r="J200885" i="2"/>
  <c r="J200886" i="2"/>
  <c r="J200887" i="2"/>
  <c r="J200888" i="2"/>
  <c r="J200889" i="2"/>
  <c r="J200890" i="2"/>
  <c r="J200891" i="2"/>
  <c r="J200892" i="2"/>
  <c r="J200893" i="2"/>
  <c r="J200894" i="2"/>
  <c r="J200895" i="2"/>
  <c r="J200896" i="2"/>
  <c r="J200897" i="2"/>
  <c r="J200898" i="2"/>
  <c r="J200899" i="2"/>
  <c r="J200900" i="2"/>
  <c r="J200901" i="2"/>
  <c r="J200902" i="2"/>
  <c r="J200903" i="2"/>
  <c r="J200904" i="2"/>
  <c r="J200905" i="2"/>
  <c r="J200906" i="2"/>
  <c r="J200907" i="2"/>
  <c r="J200908" i="2"/>
  <c r="J200909" i="2"/>
  <c r="J200910" i="2"/>
  <c r="J200911" i="2"/>
  <c r="J200912" i="2"/>
  <c r="J200913" i="2"/>
  <c r="J200914" i="2"/>
  <c r="J200915" i="2"/>
  <c r="J200916" i="2"/>
  <c r="J200917" i="2"/>
  <c r="J200918" i="2"/>
  <c r="J200919" i="2"/>
  <c r="J200920" i="2"/>
  <c r="J200921" i="2"/>
  <c r="J200922" i="2"/>
  <c r="J200923" i="2"/>
  <c r="J200924" i="2"/>
  <c r="J200925" i="2"/>
  <c r="J200926" i="2"/>
  <c r="J200927" i="2"/>
  <c r="J200928" i="2"/>
  <c r="J200929" i="2"/>
  <c r="J200930" i="2"/>
  <c r="J200931" i="2"/>
  <c r="J200932" i="2"/>
  <c r="J200933" i="2"/>
  <c r="J200934" i="2"/>
  <c r="J200935" i="2"/>
  <c r="J200936" i="2"/>
  <c r="J200937" i="2"/>
  <c r="J200938" i="2"/>
  <c r="J200939" i="2"/>
  <c r="J200940" i="2"/>
  <c r="J200941" i="2"/>
  <c r="J200942" i="2"/>
  <c r="J200943" i="2"/>
  <c r="J200944" i="2"/>
  <c r="J200945" i="2"/>
  <c r="J200946" i="2"/>
  <c r="J200947" i="2"/>
  <c r="J200948" i="2"/>
  <c r="J200949" i="2"/>
  <c r="J200950" i="2"/>
  <c r="J200951" i="2"/>
  <c r="J200952" i="2"/>
  <c r="J200953" i="2"/>
  <c r="J200954" i="2"/>
  <c r="J200955" i="2"/>
  <c r="J200956" i="2"/>
  <c r="J200957" i="2"/>
  <c r="J200958" i="2"/>
  <c r="J200959" i="2"/>
  <c r="J200960" i="2"/>
  <c r="J200961" i="2"/>
  <c r="J200962" i="2"/>
  <c r="J200963" i="2"/>
  <c r="J200964" i="2"/>
  <c r="J200965" i="2"/>
  <c r="J200966" i="2"/>
  <c r="J200967" i="2"/>
  <c r="J200968" i="2"/>
  <c r="J200969" i="2"/>
  <c r="J200970" i="2"/>
  <c r="J200971" i="2"/>
  <c r="J200972" i="2"/>
  <c r="J200973" i="2"/>
  <c r="J200974" i="2"/>
  <c r="J200975" i="2"/>
  <c r="J200976" i="2"/>
  <c r="J200977" i="2"/>
  <c r="J200978" i="2"/>
  <c r="J200979" i="2"/>
  <c r="J200980" i="2"/>
  <c r="J200981" i="2"/>
  <c r="J200982" i="2"/>
  <c r="J200983" i="2"/>
  <c r="J200984" i="2"/>
  <c r="J200985" i="2"/>
  <c r="J200986" i="2"/>
  <c r="J200987" i="2"/>
  <c r="J200988" i="2"/>
  <c r="J200989" i="2"/>
  <c r="J200990" i="2"/>
  <c r="J200991" i="2"/>
  <c r="J200992" i="2"/>
  <c r="J200993" i="2"/>
  <c r="J200994" i="2"/>
  <c r="J200995" i="2"/>
  <c r="J200996" i="2"/>
  <c r="J200997" i="2"/>
  <c r="J200998" i="2"/>
  <c r="J200999" i="2"/>
  <c r="J201000" i="2"/>
  <c r="J201001" i="2"/>
  <c r="J201002" i="2"/>
  <c r="J201003" i="2"/>
  <c r="J201004" i="2"/>
  <c r="J201005" i="2"/>
  <c r="J201006" i="2"/>
  <c r="J201007" i="2"/>
  <c r="J201008" i="2"/>
  <c r="J201009" i="2"/>
  <c r="J201010" i="2"/>
  <c r="J201011" i="2"/>
  <c r="J201012" i="2"/>
  <c r="J201013" i="2"/>
  <c r="J201014" i="2"/>
  <c r="J201015" i="2"/>
  <c r="J201016" i="2"/>
  <c r="J201017" i="2"/>
  <c r="J201018" i="2"/>
  <c r="J201019" i="2"/>
  <c r="J201020" i="2"/>
  <c r="J201021" i="2"/>
  <c r="J201022" i="2"/>
  <c r="J201023" i="2"/>
  <c r="J201024" i="2"/>
  <c r="J201025" i="2"/>
  <c r="J201026" i="2"/>
  <c r="J201027" i="2"/>
  <c r="J201028" i="2"/>
  <c r="J201029" i="2"/>
  <c r="J201030" i="2"/>
  <c r="J201031" i="2"/>
  <c r="J201032" i="2"/>
  <c r="J201033" i="2"/>
  <c r="J201034" i="2"/>
  <c r="J201035" i="2"/>
  <c r="J201036" i="2"/>
  <c r="J201037" i="2"/>
  <c r="J201038" i="2"/>
  <c r="J201039" i="2"/>
  <c r="J201040" i="2"/>
  <c r="J201041" i="2"/>
  <c r="J201042" i="2"/>
  <c r="J201043" i="2"/>
  <c r="J201044" i="2"/>
  <c r="J201045" i="2"/>
  <c r="J201046" i="2"/>
  <c r="J201047" i="2"/>
  <c r="J201048" i="2"/>
  <c r="J201049" i="2"/>
  <c r="J201050" i="2"/>
  <c r="J201051" i="2"/>
  <c r="J201052" i="2"/>
  <c r="J201053" i="2"/>
  <c r="J201054" i="2"/>
  <c r="J201055" i="2"/>
  <c r="J201056" i="2"/>
  <c r="J201057" i="2"/>
  <c r="J201058" i="2"/>
  <c r="J201059" i="2"/>
  <c r="J201060" i="2"/>
  <c r="J201061" i="2"/>
  <c r="J201062" i="2"/>
  <c r="J201063" i="2"/>
  <c r="J201064" i="2"/>
  <c r="J201065" i="2"/>
  <c r="J201066" i="2"/>
  <c r="J201067" i="2"/>
  <c r="J201068" i="2"/>
  <c r="J201069" i="2"/>
  <c r="J201070" i="2"/>
  <c r="J201071" i="2"/>
  <c r="J201072" i="2"/>
  <c r="J201073" i="2"/>
  <c r="J201074" i="2"/>
  <c r="J201075" i="2"/>
  <c r="J201076" i="2"/>
  <c r="J201077" i="2"/>
  <c r="J201078" i="2"/>
  <c r="J201079" i="2"/>
  <c r="J201080" i="2"/>
  <c r="J201081" i="2"/>
  <c r="J201082" i="2"/>
  <c r="J201083" i="2"/>
  <c r="J201084" i="2"/>
  <c r="J201085" i="2"/>
  <c r="J201086" i="2"/>
  <c r="J201087" i="2"/>
  <c r="J201088" i="2"/>
  <c r="J201089" i="2"/>
  <c r="J201090" i="2"/>
  <c r="J201091" i="2"/>
  <c r="J201092" i="2"/>
  <c r="J201093" i="2"/>
  <c r="J201094" i="2"/>
  <c r="J201095" i="2"/>
  <c r="J201096" i="2"/>
  <c r="J201097" i="2"/>
  <c r="J201098" i="2"/>
  <c r="J201099" i="2"/>
  <c r="J201100" i="2"/>
  <c r="J201101" i="2"/>
  <c r="J201102" i="2"/>
  <c r="J201103" i="2"/>
  <c r="J201104" i="2"/>
  <c r="J201105" i="2"/>
  <c r="J201106" i="2"/>
  <c r="J201107" i="2"/>
  <c r="J201108" i="2"/>
  <c r="J201109" i="2"/>
  <c r="J201110" i="2"/>
  <c r="J201111" i="2"/>
  <c r="J201112" i="2"/>
  <c r="J201113" i="2"/>
  <c r="J201114" i="2"/>
  <c r="J201115" i="2"/>
  <c r="J201116" i="2"/>
  <c r="J201117" i="2"/>
  <c r="J201118" i="2"/>
  <c r="J201119" i="2"/>
  <c r="J201120" i="2"/>
  <c r="J201121" i="2"/>
  <c r="J201122" i="2"/>
  <c r="J201123" i="2"/>
  <c r="J201124" i="2"/>
  <c r="J201125" i="2"/>
  <c r="J201126" i="2"/>
  <c r="J201127" i="2"/>
  <c r="J201128" i="2"/>
  <c r="J201129" i="2"/>
  <c r="J201130" i="2"/>
  <c r="J201131" i="2"/>
  <c r="J201132" i="2"/>
  <c r="J201133" i="2"/>
  <c r="J201134" i="2"/>
  <c r="J201135" i="2"/>
  <c r="J201136" i="2"/>
  <c r="J201137" i="2"/>
  <c r="J201138" i="2"/>
  <c r="J201139" i="2"/>
  <c r="J201140" i="2"/>
  <c r="J201141" i="2"/>
  <c r="J201142" i="2"/>
  <c r="J201143" i="2"/>
  <c r="J201144" i="2"/>
  <c r="J201145" i="2"/>
  <c r="J201146" i="2"/>
  <c r="J201147" i="2"/>
  <c r="J201148" i="2"/>
  <c r="J201149" i="2"/>
  <c r="J201150" i="2"/>
  <c r="J201151" i="2"/>
  <c r="J201152" i="2"/>
  <c r="J201153" i="2"/>
  <c r="J201154" i="2"/>
  <c r="J201155" i="2"/>
  <c r="J201156" i="2"/>
  <c r="J201157" i="2"/>
  <c r="J201158" i="2"/>
  <c r="J201159" i="2"/>
  <c r="J201160" i="2"/>
  <c r="J201161" i="2"/>
  <c r="J201162" i="2"/>
  <c r="J201163" i="2"/>
  <c r="J201164" i="2"/>
  <c r="J201165" i="2"/>
  <c r="J201166" i="2"/>
  <c r="J201167" i="2"/>
  <c r="J201168" i="2"/>
  <c r="J201169" i="2"/>
  <c r="J201170" i="2"/>
  <c r="J201171" i="2"/>
  <c r="J201172" i="2"/>
  <c r="J201173" i="2"/>
  <c r="J201174" i="2"/>
  <c r="J201175" i="2"/>
  <c r="J201176" i="2"/>
  <c r="J201177" i="2"/>
  <c r="J201178" i="2"/>
  <c r="J201179" i="2"/>
  <c r="J201180" i="2"/>
  <c r="J201181" i="2"/>
  <c r="J201182" i="2"/>
  <c r="J201183" i="2"/>
  <c r="J201184" i="2"/>
  <c r="J201185" i="2"/>
  <c r="J201186" i="2"/>
  <c r="J201187" i="2"/>
  <c r="J201188" i="2"/>
  <c r="J201189" i="2"/>
  <c r="J201190" i="2"/>
  <c r="J201191" i="2"/>
  <c r="J201192" i="2"/>
  <c r="J201193" i="2"/>
  <c r="J201194" i="2"/>
  <c r="J201195" i="2"/>
  <c r="J201196" i="2"/>
  <c r="J201197" i="2"/>
  <c r="J201198" i="2"/>
  <c r="J201199" i="2"/>
  <c r="J201200" i="2"/>
  <c r="J201201" i="2"/>
  <c r="J201202" i="2"/>
  <c r="J201203" i="2"/>
  <c r="J201204" i="2"/>
  <c r="J201205" i="2"/>
  <c r="J201206" i="2"/>
  <c r="J201207" i="2"/>
  <c r="J201208" i="2"/>
  <c r="J201209" i="2"/>
  <c r="J201210" i="2"/>
  <c r="J201211" i="2"/>
  <c r="J201212" i="2"/>
  <c r="J201213" i="2"/>
  <c r="J201214" i="2"/>
  <c r="J201215" i="2"/>
  <c r="J201216" i="2"/>
  <c r="J201217" i="2"/>
  <c r="J201218" i="2"/>
  <c r="J201219" i="2"/>
  <c r="J201220" i="2"/>
  <c r="J201221" i="2"/>
  <c r="J201222" i="2"/>
  <c r="J201223" i="2"/>
  <c r="J201224" i="2"/>
  <c r="J201225" i="2"/>
  <c r="J201226" i="2"/>
  <c r="J201227" i="2"/>
  <c r="J201228" i="2"/>
  <c r="J201229" i="2"/>
  <c r="J201230" i="2"/>
  <c r="J201231" i="2"/>
  <c r="J201232" i="2"/>
  <c r="J201233" i="2"/>
  <c r="J201234" i="2"/>
  <c r="J201235" i="2"/>
  <c r="J201236" i="2"/>
  <c r="J201237" i="2"/>
  <c r="J201238" i="2"/>
  <c r="J201239" i="2"/>
  <c r="J201240" i="2"/>
  <c r="J201241" i="2"/>
  <c r="J201242" i="2"/>
  <c r="J201243" i="2"/>
  <c r="J201244" i="2"/>
  <c r="J201245" i="2"/>
  <c r="J201246" i="2"/>
  <c r="J201247" i="2"/>
  <c r="J201248" i="2"/>
  <c r="J201249" i="2"/>
  <c r="J201250" i="2"/>
  <c r="J201251" i="2"/>
  <c r="J201252" i="2"/>
  <c r="J201253" i="2"/>
  <c r="J201254" i="2"/>
  <c r="J201255" i="2"/>
  <c r="J201256" i="2"/>
  <c r="J201257" i="2"/>
  <c r="J201258" i="2"/>
  <c r="J201259" i="2"/>
  <c r="J201260" i="2"/>
  <c r="J201261" i="2"/>
  <c r="J201262" i="2"/>
  <c r="J201263" i="2"/>
  <c r="J201264" i="2"/>
  <c r="J201265" i="2"/>
  <c r="J201266" i="2"/>
  <c r="J201267" i="2"/>
  <c r="J201268" i="2"/>
  <c r="J201269" i="2"/>
  <c r="J201270" i="2"/>
  <c r="J201271" i="2"/>
  <c r="J201272" i="2"/>
  <c r="J201273" i="2"/>
  <c r="J201274" i="2"/>
  <c r="J201275" i="2"/>
  <c r="J201276" i="2"/>
  <c r="J201277" i="2"/>
  <c r="J201278" i="2"/>
  <c r="J201279" i="2"/>
  <c r="J201280" i="2"/>
  <c r="J201281" i="2"/>
  <c r="J201282" i="2"/>
  <c r="J201283" i="2"/>
  <c r="J201284" i="2"/>
  <c r="J201285" i="2"/>
  <c r="J201286" i="2"/>
  <c r="J201287" i="2"/>
  <c r="J201288" i="2"/>
  <c r="J201289" i="2"/>
  <c r="J201290" i="2"/>
  <c r="J201291" i="2"/>
  <c r="J201292" i="2"/>
  <c r="J201293" i="2"/>
  <c r="J201294" i="2"/>
  <c r="J201295" i="2"/>
  <c r="J201296" i="2"/>
  <c r="J201297" i="2"/>
  <c r="J201298" i="2"/>
  <c r="J201299" i="2"/>
  <c r="J201300" i="2"/>
  <c r="J201301" i="2"/>
  <c r="J201302" i="2"/>
  <c r="J201303" i="2"/>
  <c r="J201304" i="2"/>
  <c r="J201305" i="2"/>
  <c r="J201306" i="2"/>
  <c r="J201307" i="2"/>
  <c r="J201308" i="2"/>
  <c r="J201309" i="2"/>
  <c r="J201310" i="2"/>
  <c r="J201311" i="2"/>
  <c r="J201312" i="2"/>
  <c r="J201313" i="2"/>
  <c r="J201314" i="2"/>
  <c r="J201315" i="2"/>
  <c r="J201316" i="2"/>
  <c r="J201317" i="2"/>
  <c r="J201318" i="2"/>
  <c r="J201319" i="2"/>
  <c r="J201320" i="2"/>
  <c r="J201321" i="2"/>
  <c r="J201322" i="2"/>
  <c r="J201323" i="2"/>
  <c r="J201324" i="2"/>
  <c r="J201325" i="2"/>
  <c r="J201326" i="2"/>
  <c r="J201327" i="2"/>
  <c r="J201328" i="2"/>
  <c r="J201329" i="2"/>
  <c r="J201330" i="2"/>
  <c r="J201331" i="2"/>
  <c r="J201332" i="2"/>
  <c r="J201333" i="2"/>
  <c r="J201334" i="2"/>
  <c r="J201335" i="2"/>
  <c r="J201336" i="2"/>
  <c r="J201337" i="2"/>
  <c r="J201338" i="2"/>
  <c r="J201339" i="2"/>
  <c r="J201340" i="2"/>
  <c r="J201341" i="2"/>
  <c r="J201342" i="2"/>
  <c r="J201343" i="2"/>
  <c r="J201344" i="2"/>
  <c r="J201345" i="2"/>
  <c r="J201346" i="2"/>
  <c r="J201347" i="2"/>
  <c r="J201348" i="2"/>
  <c r="J201349" i="2"/>
  <c r="J201350" i="2"/>
  <c r="J201351" i="2"/>
  <c r="J201352" i="2"/>
  <c r="J201353" i="2"/>
  <c r="J201354" i="2"/>
  <c r="J201355" i="2"/>
  <c r="J201356" i="2"/>
  <c r="J201357" i="2"/>
  <c r="J201358" i="2"/>
  <c r="J201359" i="2"/>
  <c r="J201360" i="2"/>
  <c r="J201361" i="2"/>
  <c r="J201362" i="2"/>
  <c r="J201363" i="2"/>
  <c r="J201364" i="2"/>
  <c r="J201365" i="2"/>
  <c r="J201366" i="2"/>
  <c r="J201367" i="2"/>
  <c r="J201368" i="2"/>
  <c r="J201369" i="2"/>
  <c r="J201370" i="2"/>
  <c r="J201371" i="2"/>
  <c r="J201372" i="2"/>
  <c r="J201373" i="2"/>
  <c r="J201374" i="2"/>
  <c r="J201375" i="2"/>
  <c r="J201376" i="2"/>
  <c r="J201377" i="2"/>
  <c r="J201378" i="2"/>
  <c r="J201379" i="2"/>
  <c r="J201380" i="2"/>
  <c r="J201381" i="2"/>
  <c r="J201382" i="2"/>
  <c r="J201383" i="2"/>
  <c r="J201384" i="2"/>
  <c r="J201385" i="2"/>
  <c r="J201386" i="2"/>
  <c r="J201387" i="2"/>
  <c r="J201388" i="2"/>
  <c r="J201389" i="2"/>
  <c r="J201390" i="2"/>
  <c r="J201391" i="2"/>
  <c r="J201392" i="2"/>
  <c r="J201393" i="2"/>
  <c r="J201394" i="2"/>
  <c r="J201395" i="2"/>
  <c r="J201396" i="2"/>
  <c r="J201397" i="2"/>
  <c r="J201398" i="2"/>
  <c r="J201399" i="2"/>
  <c r="J201400" i="2"/>
  <c r="J201401" i="2"/>
  <c r="J201402" i="2"/>
  <c r="J201403" i="2"/>
  <c r="J201404" i="2"/>
  <c r="J201405" i="2"/>
  <c r="J201406" i="2"/>
  <c r="J201407" i="2"/>
  <c r="J201408" i="2"/>
  <c r="J201409" i="2"/>
  <c r="J201410" i="2"/>
  <c r="J201411" i="2"/>
  <c r="J201412" i="2"/>
  <c r="J201413" i="2"/>
  <c r="J201414" i="2"/>
  <c r="J201415" i="2"/>
  <c r="J201416" i="2"/>
  <c r="J201417" i="2"/>
  <c r="J201418" i="2"/>
  <c r="J201419" i="2"/>
  <c r="J201420" i="2"/>
  <c r="J201421" i="2"/>
  <c r="J201422" i="2"/>
  <c r="J201423" i="2"/>
  <c r="J201424" i="2"/>
  <c r="J201425" i="2"/>
  <c r="J201426" i="2"/>
  <c r="J201427" i="2"/>
  <c r="J201428" i="2"/>
  <c r="J201429" i="2"/>
  <c r="J201430" i="2"/>
  <c r="J201431" i="2"/>
  <c r="J201432" i="2"/>
  <c r="J201433" i="2"/>
  <c r="J201434" i="2"/>
  <c r="J201435" i="2"/>
  <c r="J201436" i="2"/>
  <c r="J201437" i="2"/>
  <c r="J201438" i="2"/>
  <c r="J201439" i="2"/>
  <c r="J201440" i="2"/>
  <c r="J201441" i="2"/>
  <c r="J201442" i="2"/>
  <c r="J201443" i="2"/>
  <c r="J201444" i="2"/>
  <c r="J201445" i="2"/>
  <c r="J201446" i="2"/>
  <c r="J201447" i="2"/>
  <c r="J201448" i="2"/>
  <c r="J201449" i="2"/>
  <c r="J201450" i="2"/>
  <c r="J201451" i="2"/>
  <c r="J201452" i="2"/>
  <c r="J201453" i="2"/>
  <c r="J201454" i="2"/>
  <c r="J201455" i="2"/>
  <c r="J201456" i="2"/>
  <c r="J201457" i="2"/>
  <c r="J201458" i="2"/>
  <c r="J201459" i="2"/>
  <c r="J201460" i="2"/>
  <c r="J201461" i="2"/>
  <c r="J201462" i="2"/>
  <c r="J201463" i="2"/>
  <c r="J201464" i="2"/>
  <c r="J201465" i="2"/>
  <c r="J201466" i="2"/>
  <c r="J201467" i="2"/>
  <c r="J201468" i="2"/>
  <c r="J201469" i="2"/>
  <c r="J201470" i="2"/>
  <c r="J201471" i="2"/>
  <c r="J201472" i="2"/>
  <c r="J201473" i="2"/>
  <c r="J201474" i="2"/>
  <c r="J201475" i="2"/>
  <c r="J201476" i="2"/>
  <c r="J201477" i="2"/>
  <c r="J201478" i="2"/>
  <c r="J201479" i="2"/>
  <c r="J201480" i="2"/>
  <c r="J201481" i="2"/>
  <c r="J201482" i="2"/>
  <c r="J201483" i="2"/>
  <c r="J201484" i="2"/>
  <c r="J201485" i="2"/>
  <c r="J201486" i="2"/>
  <c r="J201487" i="2"/>
  <c r="J201488" i="2"/>
  <c r="J201489" i="2"/>
  <c r="J201490" i="2"/>
  <c r="J201491" i="2"/>
  <c r="J201492" i="2"/>
  <c r="J201493" i="2"/>
  <c r="J201494" i="2"/>
  <c r="J201495" i="2"/>
  <c r="J201496" i="2"/>
  <c r="J201497" i="2"/>
  <c r="J201498" i="2"/>
  <c r="J201499" i="2"/>
  <c r="J201500" i="2"/>
  <c r="J201501" i="2"/>
  <c r="J201502" i="2"/>
  <c r="J201503" i="2"/>
  <c r="J201504" i="2"/>
  <c r="J201505" i="2"/>
  <c r="J201506" i="2"/>
  <c r="J201507" i="2"/>
  <c r="J201508" i="2"/>
  <c r="J201509" i="2"/>
  <c r="J201510" i="2"/>
  <c r="J201511" i="2"/>
  <c r="J201512" i="2"/>
  <c r="J201513" i="2"/>
  <c r="J201514" i="2"/>
  <c r="J201515" i="2"/>
  <c r="J201516" i="2"/>
  <c r="J201517" i="2"/>
  <c r="J201518" i="2"/>
  <c r="J201519" i="2"/>
  <c r="J201520" i="2"/>
  <c r="J201521" i="2"/>
  <c r="J201522" i="2"/>
  <c r="J201523" i="2"/>
  <c r="J201524" i="2"/>
  <c r="J201525" i="2"/>
  <c r="J201526" i="2"/>
  <c r="J201527" i="2"/>
  <c r="J201528" i="2"/>
  <c r="J201529" i="2"/>
  <c r="J201530" i="2"/>
  <c r="J201531" i="2"/>
  <c r="J201532" i="2"/>
  <c r="J201533" i="2"/>
  <c r="J201534" i="2"/>
  <c r="J201535" i="2"/>
  <c r="J201536" i="2"/>
  <c r="J201537" i="2"/>
  <c r="J201538" i="2"/>
  <c r="J201539" i="2"/>
  <c r="J201540" i="2"/>
  <c r="J201541" i="2"/>
  <c r="J201542" i="2"/>
  <c r="J201543" i="2"/>
  <c r="J201544" i="2"/>
  <c r="J201545" i="2"/>
  <c r="J201546" i="2"/>
  <c r="J201547" i="2"/>
  <c r="J201548" i="2"/>
  <c r="J201549" i="2"/>
  <c r="J201550" i="2"/>
  <c r="J201551" i="2"/>
  <c r="J201552" i="2"/>
  <c r="J201553" i="2"/>
  <c r="J201554" i="2"/>
  <c r="J201555" i="2"/>
  <c r="J201556" i="2"/>
  <c r="J201557" i="2"/>
  <c r="J201558" i="2"/>
  <c r="J201559" i="2"/>
  <c r="J201560" i="2"/>
  <c r="J201561" i="2"/>
  <c r="J201562" i="2"/>
  <c r="J201563" i="2"/>
  <c r="J201564" i="2"/>
  <c r="J201565" i="2"/>
  <c r="J201566" i="2"/>
  <c r="J201567" i="2"/>
  <c r="J201568" i="2"/>
  <c r="J201569" i="2"/>
  <c r="J201570" i="2"/>
  <c r="J201571" i="2"/>
  <c r="J201572" i="2"/>
  <c r="J201573" i="2"/>
  <c r="J201574" i="2"/>
  <c r="J201575" i="2"/>
  <c r="J201576" i="2"/>
  <c r="J201577" i="2"/>
  <c r="J201578" i="2"/>
  <c r="J201579" i="2"/>
  <c r="J201580" i="2"/>
  <c r="J201581" i="2"/>
  <c r="J201582" i="2"/>
  <c r="J201583" i="2"/>
  <c r="J201584" i="2"/>
  <c r="J201585" i="2"/>
  <c r="J201586" i="2"/>
  <c r="J201587" i="2"/>
  <c r="J201588" i="2"/>
  <c r="J201589" i="2"/>
  <c r="J201590" i="2"/>
  <c r="J201591" i="2"/>
  <c r="J201592" i="2"/>
  <c r="J201593" i="2"/>
  <c r="J201594" i="2"/>
  <c r="J201595" i="2"/>
  <c r="J201596" i="2"/>
  <c r="J201597" i="2"/>
  <c r="J201598" i="2"/>
  <c r="J201599" i="2"/>
  <c r="J201600" i="2"/>
  <c r="J201601" i="2"/>
  <c r="J201602" i="2"/>
  <c r="J201603" i="2"/>
  <c r="J201604" i="2"/>
  <c r="J201605" i="2"/>
  <c r="J201606" i="2"/>
  <c r="J201607" i="2"/>
  <c r="J201608" i="2"/>
  <c r="J201609" i="2"/>
  <c r="J201610" i="2"/>
  <c r="J201611" i="2"/>
  <c r="J201612" i="2"/>
  <c r="J201613" i="2"/>
  <c r="J201614" i="2"/>
  <c r="J201615" i="2"/>
  <c r="J201616" i="2"/>
  <c r="J201617" i="2"/>
  <c r="J201618" i="2"/>
  <c r="J201619" i="2"/>
  <c r="J201620" i="2"/>
  <c r="J201621" i="2"/>
  <c r="J201622" i="2"/>
  <c r="J201623" i="2"/>
  <c r="J201624" i="2"/>
  <c r="J201625" i="2"/>
  <c r="J201626" i="2"/>
  <c r="J201627" i="2"/>
  <c r="J201628" i="2"/>
  <c r="J201629" i="2"/>
  <c r="J201630" i="2"/>
  <c r="J201631" i="2"/>
  <c r="J201632" i="2"/>
  <c r="J201633" i="2"/>
  <c r="J201634" i="2"/>
  <c r="J201635" i="2"/>
  <c r="J201636" i="2"/>
  <c r="J201637" i="2"/>
  <c r="J201638" i="2"/>
  <c r="J201639" i="2"/>
  <c r="J201640" i="2"/>
  <c r="J201641" i="2"/>
  <c r="J201642" i="2"/>
  <c r="J201643" i="2"/>
  <c r="J201644" i="2"/>
  <c r="J201645" i="2"/>
  <c r="J201646" i="2"/>
  <c r="J201647" i="2"/>
  <c r="J201648" i="2"/>
  <c r="J201649" i="2"/>
  <c r="J201650" i="2"/>
  <c r="J201651" i="2"/>
  <c r="J201652" i="2"/>
  <c r="J201653" i="2"/>
  <c r="J201654" i="2"/>
  <c r="J201655" i="2"/>
  <c r="J201656" i="2"/>
  <c r="J201657" i="2"/>
  <c r="J201658" i="2"/>
  <c r="J201659" i="2"/>
  <c r="J201660" i="2"/>
  <c r="J201661" i="2"/>
  <c r="J201662" i="2"/>
  <c r="J201663" i="2"/>
  <c r="J201664" i="2"/>
  <c r="J201665" i="2"/>
  <c r="J201666" i="2"/>
  <c r="J201667" i="2"/>
  <c r="J201668" i="2"/>
  <c r="J201669" i="2"/>
  <c r="J201670" i="2"/>
  <c r="J201671" i="2"/>
  <c r="J201672" i="2"/>
  <c r="J201673" i="2"/>
  <c r="J201674" i="2"/>
  <c r="J201675" i="2"/>
  <c r="J201676" i="2"/>
  <c r="J201677" i="2"/>
  <c r="J201678" i="2"/>
  <c r="J201679" i="2"/>
  <c r="J201680" i="2"/>
  <c r="J201681" i="2"/>
  <c r="J201682" i="2"/>
  <c r="J201683" i="2"/>
  <c r="J201684" i="2"/>
  <c r="J201685" i="2"/>
  <c r="J201686" i="2"/>
  <c r="J201687" i="2"/>
  <c r="J201688" i="2"/>
  <c r="J201689" i="2"/>
  <c r="J201690" i="2"/>
  <c r="J201691" i="2"/>
  <c r="J201692" i="2"/>
  <c r="J201693" i="2"/>
  <c r="J201694" i="2"/>
  <c r="J201695" i="2"/>
  <c r="J201696" i="2"/>
  <c r="J201697" i="2"/>
  <c r="J201698" i="2"/>
  <c r="J201699" i="2"/>
  <c r="J201700" i="2"/>
  <c r="J201701" i="2"/>
  <c r="J201702" i="2"/>
  <c r="J201703" i="2"/>
  <c r="J201704" i="2"/>
  <c r="J201705" i="2"/>
  <c r="J201706" i="2"/>
  <c r="J201707" i="2"/>
  <c r="J201708" i="2"/>
  <c r="J201709" i="2"/>
  <c r="J201710" i="2"/>
  <c r="J201711" i="2"/>
  <c r="J201712" i="2"/>
  <c r="J201713" i="2"/>
  <c r="J201714" i="2"/>
  <c r="J201715" i="2"/>
  <c r="J201716" i="2"/>
  <c r="J201717" i="2"/>
  <c r="J201718" i="2"/>
  <c r="J201719" i="2"/>
  <c r="J201720" i="2"/>
  <c r="J201721" i="2"/>
  <c r="J201722" i="2"/>
  <c r="J201723" i="2"/>
  <c r="J201724" i="2"/>
  <c r="J201725" i="2"/>
  <c r="J201726" i="2"/>
  <c r="J201727" i="2"/>
  <c r="J201728" i="2"/>
  <c r="J201729" i="2"/>
  <c r="J201730" i="2"/>
  <c r="J201731" i="2"/>
  <c r="J201732" i="2"/>
  <c r="J201733" i="2"/>
  <c r="J201734" i="2"/>
  <c r="J201735" i="2"/>
  <c r="J201736" i="2"/>
  <c r="J201737" i="2"/>
  <c r="J201738" i="2"/>
  <c r="J201739" i="2"/>
  <c r="J201740" i="2"/>
  <c r="J201741" i="2"/>
  <c r="J201742" i="2"/>
  <c r="J201743" i="2"/>
  <c r="J201744" i="2"/>
  <c r="J201745" i="2"/>
  <c r="J201746" i="2"/>
  <c r="J201747" i="2"/>
  <c r="J201748" i="2"/>
  <c r="J201749" i="2"/>
  <c r="J201750" i="2"/>
  <c r="J201751" i="2"/>
  <c r="J201752" i="2"/>
  <c r="J201753" i="2"/>
  <c r="J201754" i="2"/>
  <c r="J201755" i="2"/>
  <c r="J201756" i="2"/>
  <c r="J201757" i="2"/>
  <c r="J201758" i="2"/>
  <c r="J201759" i="2"/>
  <c r="J201760" i="2"/>
  <c r="J201761" i="2"/>
  <c r="J201762" i="2"/>
  <c r="J201763" i="2"/>
  <c r="J201764" i="2"/>
  <c r="J201765" i="2"/>
  <c r="J201766" i="2"/>
  <c r="J201767" i="2"/>
  <c r="J201768" i="2"/>
  <c r="J201769" i="2"/>
  <c r="J201770" i="2"/>
  <c r="J201771" i="2"/>
  <c r="J201772" i="2"/>
  <c r="J201773" i="2"/>
  <c r="J201774" i="2"/>
  <c r="J201775" i="2"/>
  <c r="J201776" i="2"/>
  <c r="J201777" i="2"/>
  <c r="J201778" i="2"/>
  <c r="J201779" i="2"/>
  <c r="J201780" i="2"/>
  <c r="J201781" i="2"/>
  <c r="J201782" i="2"/>
  <c r="J201783" i="2"/>
  <c r="J201784" i="2"/>
  <c r="J201785" i="2"/>
  <c r="J201786" i="2"/>
  <c r="J201787" i="2"/>
  <c r="J201788" i="2"/>
  <c r="J201789" i="2"/>
  <c r="J201790" i="2"/>
  <c r="J201791" i="2"/>
  <c r="J201792" i="2"/>
  <c r="J201793" i="2"/>
  <c r="J201794" i="2"/>
  <c r="J201795" i="2"/>
  <c r="J201796" i="2"/>
  <c r="J201797" i="2"/>
  <c r="J201798" i="2"/>
  <c r="J201799" i="2"/>
  <c r="J201800" i="2"/>
  <c r="J201801" i="2"/>
  <c r="J201802" i="2"/>
  <c r="J201803" i="2"/>
  <c r="J201804" i="2"/>
  <c r="J201805" i="2"/>
  <c r="J201806" i="2"/>
  <c r="J201807" i="2"/>
  <c r="J201808" i="2"/>
  <c r="J201809" i="2"/>
  <c r="J201810" i="2"/>
  <c r="J201811" i="2"/>
  <c r="J201812" i="2"/>
  <c r="J201813" i="2"/>
  <c r="J201814" i="2"/>
  <c r="J201815" i="2"/>
  <c r="J201816" i="2"/>
  <c r="J201817" i="2"/>
  <c r="J201818" i="2"/>
  <c r="J201819" i="2"/>
  <c r="J201820" i="2"/>
  <c r="J201821" i="2"/>
  <c r="J201822" i="2"/>
  <c r="J201823" i="2"/>
  <c r="J201824" i="2"/>
  <c r="J201825" i="2"/>
  <c r="J201826" i="2"/>
  <c r="J201827" i="2"/>
  <c r="J201828" i="2"/>
  <c r="J201829" i="2"/>
  <c r="J201830" i="2"/>
  <c r="J201831" i="2"/>
  <c r="J201832" i="2"/>
  <c r="J201833" i="2"/>
  <c r="J201834" i="2"/>
  <c r="J201835" i="2"/>
  <c r="J201836" i="2"/>
  <c r="J201837" i="2"/>
  <c r="J201838" i="2"/>
  <c r="J201839" i="2"/>
  <c r="J201840" i="2"/>
  <c r="J201841" i="2"/>
  <c r="J201842" i="2"/>
  <c r="J201843" i="2"/>
  <c r="J201844" i="2"/>
  <c r="J201845" i="2"/>
  <c r="J201846" i="2"/>
  <c r="J201847" i="2"/>
  <c r="J201848" i="2"/>
  <c r="J201849" i="2"/>
  <c r="J201850" i="2"/>
  <c r="J201851" i="2"/>
  <c r="J201852" i="2"/>
  <c r="J201853" i="2"/>
  <c r="J201854" i="2"/>
  <c r="J201855" i="2"/>
  <c r="J201856" i="2"/>
  <c r="J201857" i="2"/>
  <c r="J201858" i="2"/>
  <c r="J201859" i="2"/>
  <c r="J201860" i="2"/>
  <c r="J201861" i="2"/>
  <c r="J201862" i="2"/>
  <c r="J201863" i="2"/>
  <c r="J201864" i="2"/>
  <c r="J201865" i="2"/>
  <c r="J201866" i="2"/>
  <c r="J201867" i="2"/>
  <c r="J201868" i="2"/>
  <c r="J201869" i="2"/>
  <c r="J201870" i="2"/>
  <c r="J201871" i="2"/>
  <c r="J201872" i="2"/>
  <c r="J201873" i="2"/>
  <c r="J201874" i="2"/>
  <c r="J201875" i="2"/>
  <c r="J201876" i="2"/>
  <c r="J201877" i="2"/>
  <c r="J201878" i="2"/>
  <c r="J201879" i="2"/>
  <c r="J201880" i="2"/>
  <c r="J201881" i="2"/>
  <c r="J201882" i="2"/>
  <c r="J201883" i="2"/>
  <c r="J201884" i="2"/>
  <c r="J201885" i="2"/>
  <c r="J201886" i="2"/>
  <c r="J201887" i="2"/>
  <c r="J201888" i="2"/>
  <c r="J201889" i="2"/>
  <c r="J201890" i="2"/>
  <c r="J201891" i="2"/>
  <c r="J201892" i="2"/>
  <c r="J201893" i="2"/>
  <c r="J201894" i="2"/>
  <c r="J201895" i="2"/>
  <c r="J201896" i="2"/>
  <c r="J201897" i="2"/>
  <c r="J201898" i="2"/>
  <c r="J201899" i="2"/>
  <c r="J201900" i="2"/>
  <c r="J201901" i="2"/>
  <c r="J201902" i="2"/>
  <c r="J201903" i="2"/>
  <c r="J201904" i="2"/>
  <c r="J201905" i="2"/>
  <c r="J201906" i="2"/>
  <c r="J201907" i="2"/>
  <c r="J201908" i="2"/>
  <c r="J201909" i="2"/>
  <c r="J201910" i="2"/>
  <c r="J201911" i="2"/>
  <c r="J201912" i="2"/>
  <c r="J201913" i="2"/>
  <c r="J201914" i="2"/>
  <c r="J201915" i="2"/>
  <c r="J201916" i="2"/>
  <c r="J201917" i="2"/>
  <c r="J201918" i="2"/>
  <c r="J201919" i="2"/>
  <c r="J201920" i="2"/>
  <c r="J201921" i="2"/>
  <c r="J201922" i="2"/>
  <c r="J201923" i="2"/>
  <c r="J201924" i="2"/>
  <c r="J201925" i="2"/>
  <c r="J201926" i="2"/>
  <c r="J201927" i="2"/>
  <c r="J201928" i="2"/>
  <c r="J201929" i="2"/>
  <c r="J201930" i="2"/>
  <c r="J201931" i="2"/>
  <c r="J201932" i="2"/>
  <c r="J201933" i="2"/>
  <c r="J201934" i="2"/>
  <c r="J201935" i="2"/>
  <c r="J201936" i="2"/>
  <c r="J201937" i="2"/>
  <c r="J201938" i="2"/>
  <c r="J201939" i="2"/>
  <c r="J201940" i="2"/>
  <c r="J201941" i="2"/>
  <c r="J201942" i="2"/>
  <c r="J201943" i="2"/>
  <c r="J201944" i="2"/>
  <c r="J201945" i="2"/>
  <c r="J201946" i="2"/>
  <c r="J201947" i="2"/>
  <c r="J201948" i="2"/>
  <c r="J201949" i="2"/>
  <c r="J201950" i="2"/>
  <c r="J201951" i="2"/>
  <c r="J201952" i="2"/>
  <c r="J201953" i="2"/>
  <c r="J201954" i="2"/>
  <c r="J201955" i="2"/>
  <c r="J201956" i="2"/>
  <c r="J201957" i="2"/>
  <c r="J201958" i="2"/>
  <c r="J201959" i="2"/>
  <c r="J201960" i="2"/>
  <c r="J201961" i="2"/>
  <c r="J201962" i="2"/>
  <c r="J201963" i="2"/>
  <c r="J201964" i="2"/>
  <c r="J201965" i="2"/>
  <c r="J201966" i="2"/>
  <c r="J201967" i="2"/>
  <c r="J201968" i="2"/>
  <c r="J201969" i="2"/>
  <c r="J201970" i="2"/>
  <c r="J201971" i="2"/>
  <c r="J201972" i="2"/>
  <c r="J201973" i="2"/>
  <c r="J201974" i="2"/>
  <c r="J201975" i="2"/>
  <c r="J201976" i="2"/>
  <c r="J201977" i="2"/>
  <c r="J201978" i="2"/>
  <c r="J201979" i="2"/>
  <c r="J201980" i="2"/>
  <c r="J201981" i="2"/>
  <c r="J201982" i="2"/>
  <c r="J201983" i="2"/>
  <c r="J201984" i="2"/>
  <c r="J201985" i="2"/>
  <c r="J201986" i="2"/>
  <c r="J201987" i="2"/>
  <c r="J201988" i="2"/>
  <c r="J201989" i="2"/>
  <c r="J201990" i="2"/>
  <c r="J201991" i="2"/>
  <c r="J201992" i="2"/>
  <c r="J201993" i="2"/>
  <c r="J201994" i="2"/>
  <c r="J201995" i="2"/>
  <c r="J201996" i="2"/>
  <c r="J201997" i="2"/>
  <c r="J201998" i="2"/>
  <c r="J201999" i="2"/>
  <c r="J202000" i="2"/>
  <c r="J202001" i="2"/>
  <c r="J202002" i="2"/>
  <c r="J202003" i="2"/>
  <c r="J202004" i="2"/>
  <c r="J202005" i="2"/>
  <c r="J202006" i="2"/>
  <c r="J202007" i="2"/>
  <c r="J202008" i="2"/>
  <c r="J202009" i="2"/>
  <c r="J202010" i="2"/>
  <c r="J202011" i="2"/>
  <c r="J202012" i="2"/>
  <c r="J202013" i="2"/>
  <c r="J202014" i="2"/>
  <c r="J202015" i="2"/>
  <c r="J202016" i="2"/>
  <c r="J202017" i="2"/>
  <c r="J202018" i="2"/>
  <c r="J202019" i="2"/>
  <c r="J202020" i="2"/>
  <c r="J202021" i="2"/>
  <c r="J202022" i="2"/>
  <c r="J202023" i="2"/>
  <c r="J202024" i="2"/>
  <c r="J202025" i="2"/>
  <c r="J202026" i="2"/>
  <c r="J202027" i="2"/>
  <c r="J202028" i="2"/>
  <c r="J202029" i="2"/>
  <c r="J202030" i="2"/>
  <c r="J202031" i="2"/>
  <c r="J202032" i="2"/>
  <c r="J202033" i="2"/>
  <c r="J202034" i="2"/>
  <c r="J202035" i="2"/>
  <c r="J202036" i="2"/>
  <c r="J202037" i="2"/>
  <c r="J202038" i="2"/>
  <c r="J202039" i="2"/>
  <c r="J202040" i="2"/>
  <c r="J202041" i="2"/>
  <c r="J202042" i="2"/>
  <c r="J202043" i="2"/>
  <c r="J202044" i="2"/>
  <c r="J202045" i="2"/>
  <c r="J202046" i="2"/>
  <c r="J202047" i="2"/>
  <c r="J202048" i="2"/>
  <c r="J202049" i="2"/>
  <c r="J202050" i="2"/>
  <c r="J202051" i="2"/>
  <c r="J202052" i="2"/>
  <c r="J202053" i="2"/>
  <c r="J202054" i="2"/>
  <c r="J202055" i="2"/>
  <c r="J202056" i="2"/>
  <c r="J202057" i="2"/>
  <c r="J202058" i="2"/>
  <c r="J202059" i="2"/>
  <c r="J202060" i="2"/>
  <c r="J202061" i="2"/>
  <c r="J202062" i="2"/>
  <c r="J202063" i="2"/>
  <c r="J202064" i="2"/>
  <c r="J202065" i="2"/>
  <c r="J202066" i="2"/>
  <c r="J202067" i="2"/>
  <c r="J202068" i="2"/>
  <c r="J202069" i="2"/>
  <c r="J202070" i="2"/>
  <c r="J202071" i="2"/>
  <c r="J202072" i="2"/>
  <c r="J202073" i="2"/>
  <c r="J202074" i="2"/>
  <c r="J202075" i="2"/>
  <c r="J202076" i="2"/>
  <c r="J202077" i="2"/>
  <c r="J202078" i="2"/>
  <c r="J202079" i="2"/>
  <c r="J202080" i="2"/>
  <c r="J202081" i="2"/>
  <c r="J202082" i="2"/>
  <c r="J202083" i="2"/>
  <c r="J202084" i="2"/>
  <c r="J202085" i="2"/>
  <c r="J202086" i="2"/>
  <c r="J202087" i="2"/>
  <c r="J202088" i="2"/>
  <c r="J202089" i="2"/>
  <c r="J202090" i="2"/>
  <c r="J202091" i="2"/>
  <c r="J202092" i="2"/>
  <c r="J202093" i="2"/>
  <c r="J202094" i="2"/>
  <c r="J202095" i="2"/>
  <c r="J202096" i="2"/>
  <c r="J202097" i="2"/>
  <c r="J202098" i="2"/>
  <c r="J202099" i="2"/>
  <c r="J202100" i="2"/>
  <c r="J202101" i="2"/>
  <c r="J202102" i="2"/>
  <c r="J202103" i="2"/>
  <c r="J202104" i="2"/>
  <c r="J202105" i="2"/>
  <c r="J202106" i="2"/>
  <c r="J202107" i="2"/>
  <c r="J202108" i="2"/>
  <c r="J202109" i="2"/>
  <c r="J202110" i="2"/>
  <c r="J202111" i="2"/>
  <c r="J202112" i="2"/>
  <c r="J202113" i="2"/>
  <c r="J202114" i="2"/>
  <c r="J202115" i="2"/>
  <c r="J202116" i="2"/>
  <c r="J202117" i="2"/>
  <c r="J202118" i="2"/>
  <c r="J202119" i="2"/>
  <c r="J202120" i="2"/>
  <c r="J202121" i="2"/>
  <c r="J202122" i="2"/>
  <c r="J202123" i="2"/>
  <c r="J202124" i="2"/>
  <c r="J202125" i="2"/>
  <c r="J202126" i="2"/>
  <c r="J202127" i="2"/>
  <c r="J202128" i="2"/>
  <c r="J202129" i="2"/>
  <c r="J202130" i="2"/>
  <c r="J202131" i="2"/>
  <c r="J202132" i="2"/>
  <c r="J202133" i="2"/>
  <c r="J202134" i="2"/>
  <c r="J202135" i="2"/>
  <c r="J202136" i="2"/>
  <c r="J202137" i="2"/>
  <c r="J202138" i="2"/>
  <c r="J202139" i="2"/>
  <c r="J202140" i="2"/>
  <c r="J202141" i="2"/>
  <c r="J202142" i="2"/>
  <c r="J202143" i="2"/>
  <c r="J202144" i="2"/>
  <c r="J202145" i="2"/>
  <c r="J202146" i="2"/>
  <c r="J202147" i="2"/>
  <c r="J202148" i="2"/>
  <c r="J202149" i="2"/>
  <c r="J202150" i="2"/>
  <c r="J202151" i="2"/>
  <c r="J202152" i="2"/>
  <c r="J202153" i="2"/>
  <c r="J202154" i="2"/>
  <c r="J202155" i="2"/>
  <c r="J202156" i="2"/>
  <c r="J202157" i="2"/>
  <c r="J202158" i="2"/>
  <c r="J202159" i="2"/>
  <c r="J202160" i="2"/>
  <c r="J202161" i="2"/>
  <c r="J202162" i="2"/>
  <c r="J202163" i="2"/>
  <c r="J202164" i="2"/>
  <c r="J202165" i="2"/>
  <c r="J202166" i="2"/>
  <c r="J202167" i="2"/>
  <c r="J202168" i="2"/>
  <c r="J202169" i="2"/>
  <c r="J202170" i="2"/>
  <c r="J202171" i="2"/>
  <c r="J202172" i="2"/>
  <c r="J202173" i="2"/>
  <c r="J202174" i="2"/>
  <c r="J202175" i="2"/>
  <c r="J202176" i="2"/>
  <c r="J202177" i="2"/>
  <c r="J202178" i="2"/>
  <c r="J202179" i="2"/>
  <c r="J202180" i="2"/>
  <c r="J202181" i="2"/>
  <c r="J202182" i="2"/>
  <c r="J202183" i="2"/>
  <c r="J202184" i="2"/>
  <c r="J202185" i="2"/>
  <c r="J202186" i="2"/>
  <c r="J202187" i="2"/>
  <c r="J202188" i="2"/>
  <c r="J202189" i="2"/>
  <c r="J202190" i="2"/>
  <c r="J202191" i="2"/>
  <c r="J202192" i="2"/>
  <c r="J202193" i="2"/>
  <c r="J202194" i="2"/>
  <c r="J202195" i="2"/>
  <c r="J202196" i="2"/>
  <c r="J202197" i="2"/>
  <c r="J202198" i="2"/>
  <c r="J202199" i="2"/>
  <c r="J202200" i="2"/>
  <c r="J202201" i="2"/>
  <c r="J202202" i="2"/>
  <c r="J202203" i="2"/>
  <c r="J202204" i="2"/>
  <c r="J202205" i="2"/>
  <c r="J202206" i="2"/>
  <c r="J202207" i="2"/>
  <c r="J202208" i="2"/>
  <c r="J202209" i="2"/>
  <c r="J202210" i="2"/>
  <c r="J202211" i="2"/>
  <c r="J202212" i="2"/>
  <c r="J202213" i="2"/>
  <c r="J202214" i="2"/>
  <c r="J202215" i="2"/>
  <c r="J202216" i="2"/>
  <c r="J202217" i="2"/>
  <c r="J202218" i="2"/>
  <c r="J202219" i="2"/>
  <c r="J202220" i="2"/>
  <c r="J202221" i="2"/>
  <c r="J202222" i="2"/>
  <c r="J202223" i="2"/>
  <c r="J202224" i="2"/>
  <c r="J202225" i="2"/>
  <c r="J202226" i="2"/>
  <c r="J202227" i="2"/>
  <c r="J202228" i="2"/>
  <c r="J202229" i="2"/>
  <c r="J202230" i="2"/>
  <c r="J202231" i="2"/>
  <c r="J202232" i="2"/>
  <c r="J202233" i="2"/>
  <c r="J202234" i="2"/>
  <c r="J202235" i="2"/>
  <c r="J202236" i="2"/>
  <c r="J202237" i="2"/>
  <c r="J202238" i="2"/>
  <c r="J202239" i="2"/>
  <c r="J202240" i="2"/>
  <c r="J202241" i="2"/>
  <c r="J202242" i="2"/>
  <c r="J202243" i="2"/>
  <c r="J202244" i="2"/>
  <c r="J202245" i="2"/>
  <c r="J202246" i="2"/>
  <c r="J202247" i="2"/>
  <c r="J202248" i="2"/>
  <c r="J202249" i="2"/>
  <c r="J202250" i="2"/>
  <c r="J202251" i="2"/>
  <c r="J202252" i="2"/>
  <c r="J202253" i="2"/>
  <c r="J202254" i="2"/>
  <c r="J202255" i="2"/>
  <c r="J202256" i="2"/>
  <c r="J202257" i="2"/>
  <c r="J202258" i="2"/>
  <c r="J202259" i="2"/>
  <c r="J202260" i="2"/>
  <c r="J202261" i="2"/>
  <c r="J202262" i="2"/>
  <c r="J202263" i="2"/>
  <c r="J202264" i="2"/>
  <c r="J202265" i="2"/>
  <c r="J202266" i="2"/>
  <c r="J202267" i="2"/>
  <c r="J202268" i="2"/>
  <c r="J202269" i="2"/>
  <c r="J202270" i="2"/>
  <c r="J202271" i="2"/>
  <c r="J202272" i="2"/>
  <c r="J202273" i="2"/>
  <c r="J202274" i="2"/>
  <c r="J202275" i="2"/>
  <c r="J202276" i="2"/>
  <c r="J202277" i="2"/>
  <c r="J202278" i="2"/>
  <c r="J202279" i="2"/>
  <c r="J202280" i="2"/>
  <c r="J202281" i="2"/>
  <c r="J202282" i="2"/>
  <c r="J202283" i="2"/>
  <c r="J202284" i="2"/>
  <c r="J202285" i="2"/>
  <c r="J202286" i="2"/>
  <c r="J202287" i="2"/>
  <c r="J202288" i="2"/>
  <c r="J202289" i="2"/>
  <c r="J202290" i="2"/>
  <c r="J202291" i="2"/>
  <c r="J202292" i="2"/>
  <c r="J202293" i="2"/>
  <c r="J202294" i="2"/>
  <c r="J202295" i="2"/>
  <c r="J202296" i="2"/>
  <c r="J202297" i="2"/>
  <c r="J202298" i="2"/>
  <c r="J202299" i="2"/>
  <c r="J202300" i="2"/>
  <c r="J202301" i="2"/>
  <c r="J202302" i="2"/>
  <c r="J202303" i="2"/>
  <c r="J202304" i="2"/>
  <c r="J202305" i="2"/>
  <c r="J202306" i="2"/>
  <c r="J202307" i="2"/>
  <c r="J202308" i="2"/>
  <c r="J202309" i="2"/>
  <c r="J202310" i="2"/>
  <c r="J202311" i="2"/>
  <c r="J202312" i="2"/>
  <c r="J202313" i="2"/>
  <c r="J202314" i="2"/>
  <c r="J202315" i="2"/>
  <c r="J202316" i="2"/>
  <c r="J202317" i="2"/>
  <c r="J202318" i="2"/>
  <c r="J202319" i="2"/>
  <c r="J202320" i="2"/>
  <c r="J202321" i="2"/>
  <c r="J202322" i="2"/>
  <c r="J202323" i="2"/>
  <c r="J202324" i="2"/>
  <c r="J202325" i="2"/>
  <c r="J202326" i="2"/>
  <c r="J202327" i="2"/>
  <c r="J202328" i="2"/>
  <c r="J202329" i="2"/>
  <c r="J202330" i="2"/>
  <c r="J202331" i="2"/>
  <c r="J202332" i="2"/>
  <c r="J202333" i="2"/>
  <c r="J202334" i="2"/>
  <c r="J202335" i="2"/>
  <c r="J202336" i="2"/>
  <c r="J202337" i="2"/>
  <c r="J202338" i="2"/>
  <c r="J202339" i="2"/>
  <c r="J202340" i="2"/>
  <c r="J202341" i="2"/>
  <c r="J202342" i="2"/>
  <c r="J202343" i="2"/>
  <c r="J202344" i="2"/>
  <c r="J202345" i="2"/>
  <c r="J202346" i="2"/>
  <c r="J202347" i="2"/>
  <c r="J202348" i="2"/>
  <c r="J202349" i="2"/>
  <c r="J202350" i="2"/>
  <c r="J202351" i="2"/>
  <c r="J202352" i="2"/>
  <c r="J202353" i="2"/>
  <c r="J202354" i="2"/>
  <c r="J202355" i="2"/>
  <c r="J202356" i="2"/>
  <c r="J202357" i="2"/>
  <c r="J202358" i="2"/>
  <c r="J202359" i="2"/>
  <c r="J202360" i="2"/>
  <c r="J202361" i="2"/>
  <c r="J202362" i="2"/>
  <c r="J202363" i="2"/>
  <c r="J202364" i="2"/>
  <c r="J202365" i="2"/>
  <c r="J202366" i="2"/>
  <c r="J202367" i="2"/>
  <c r="J202368" i="2"/>
  <c r="J202369" i="2"/>
  <c r="J202370" i="2"/>
  <c r="J202371" i="2"/>
  <c r="J202372" i="2"/>
  <c r="J202373" i="2"/>
  <c r="J202374" i="2"/>
  <c r="J202375" i="2"/>
  <c r="J202376" i="2"/>
  <c r="J202377" i="2"/>
  <c r="J202378" i="2"/>
  <c r="J202379" i="2"/>
  <c r="J202380" i="2"/>
  <c r="J202381" i="2"/>
  <c r="J202382" i="2"/>
  <c r="J202383" i="2"/>
  <c r="J202384" i="2"/>
  <c r="J202385" i="2"/>
  <c r="J202386" i="2"/>
  <c r="J202387" i="2"/>
  <c r="J202388" i="2"/>
  <c r="J202389" i="2"/>
  <c r="J202390" i="2"/>
  <c r="J202391" i="2"/>
  <c r="J202392" i="2"/>
  <c r="J202393" i="2"/>
  <c r="J202394" i="2"/>
  <c r="J202395" i="2"/>
  <c r="J202396" i="2"/>
  <c r="J202397" i="2"/>
  <c r="J202398" i="2"/>
  <c r="J202399" i="2"/>
  <c r="J202400" i="2"/>
  <c r="J202401" i="2"/>
  <c r="J202402" i="2"/>
  <c r="J202403" i="2"/>
  <c r="J202404" i="2"/>
  <c r="J202405" i="2"/>
  <c r="J202406" i="2"/>
  <c r="J202407" i="2"/>
  <c r="J202408" i="2"/>
  <c r="J202409" i="2"/>
  <c r="J202410" i="2"/>
  <c r="J202411" i="2"/>
  <c r="J202412" i="2"/>
  <c r="J202413" i="2"/>
  <c r="J202414" i="2"/>
  <c r="J202415" i="2"/>
  <c r="J202416" i="2"/>
  <c r="J202417" i="2"/>
  <c r="J202418" i="2"/>
  <c r="J202419" i="2"/>
  <c r="J202420" i="2"/>
  <c r="J202421" i="2"/>
  <c r="J202422" i="2"/>
  <c r="J202423" i="2"/>
  <c r="J202424" i="2"/>
  <c r="J202425" i="2"/>
  <c r="J202426" i="2"/>
  <c r="J202427" i="2"/>
  <c r="J202428" i="2"/>
  <c r="J202429" i="2"/>
  <c r="J202430" i="2"/>
  <c r="J202431" i="2"/>
  <c r="J202432" i="2"/>
  <c r="J202433" i="2"/>
  <c r="J202434" i="2"/>
  <c r="J202435" i="2"/>
  <c r="J202436" i="2"/>
  <c r="J202437" i="2"/>
  <c r="J202438" i="2"/>
  <c r="J202439" i="2"/>
  <c r="J202440" i="2"/>
  <c r="J202441" i="2"/>
  <c r="J202442" i="2"/>
  <c r="J202443" i="2"/>
  <c r="J202444" i="2"/>
  <c r="J202445" i="2"/>
  <c r="J202446" i="2"/>
  <c r="J202447" i="2"/>
  <c r="J202448" i="2"/>
  <c r="J202449" i="2"/>
  <c r="J202450" i="2"/>
  <c r="J202451" i="2"/>
  <c r="J202452" i="2"/>
  <c r="J202453" i="2"/>
  <c r="J202454" i="2"/>
  <c r="J202455" i="2"/>
  <c r="J202456" i="2"/>
  <c r="J202457" i="2"/>
  <c r="J202458" i="2"/>
  <c r="J202459" i="2"/>
  <c r="J202460" i="2"/>
  <c r="J202461" i="2"/>
  <c r="J202462" i="2"/>
  <c r="J202463" i="2"/>
  <c r="J202464" i="2"/>
  <c r="J202465" i="2"/>
  <c r="J202466" i="2"/>
  <c r="J202467" i="2"/>
  <c r="J202468" i="2"/>
  <c r="J202469" i="2"/>
  <c r="J202470" i="2"/>
  <c r="J202471" i="2"/>
  <c r="J202472" i="2"/>
  <c r="J202473" i="2"/>
  <c r="J202474" i="2"/>
  <c r="J202475" i="2"/>
  <c r="J202476" i="2"/>
  <c r="J202477" i="2"/>
  <c r="J202478" i="2"/>
  <c r="J202479" i="2"/>
  <c r="J202480" i="2"/>
  <c r="J202481" i="2"/>
  <c r="J202482" i="2"/>
  <c r="J202483" i="2"/>
  <c r="J202484" i="2"/>
  <c r="J202485" i="2"/>
  <c r="J202486" i="2"/>
  <c r="J202487" i="2"/>
  <c r="J202488" i="2"/>
  <c r="J202489" i="2"/>
  <c r="J202490" i="2"/>
  <c r="J202491" i="2"/>
  <c r="J202492" i="2"/>
  <c r="J202493" i="2"/>
  <c r="J202494" i="2"/>
  <c r="J202495" i="2"/>
  <c r="J202496" i="2"/>
  <c r="J202497" i="2"/>
  <c r="J202498" i="2"/>
  <c r="J202499" i="2"/>
  <c r="J202500" i="2"/>
  <c r="J202501" i="2"/>
  <c r="J202502" i="2"/>
  <c r="J202503" i="2"/>
  <c r="J202504" i="2"/>
  <c r="J202505" i="2"/>
  <c r="J202506" i="2"/>
  <c r="J202507" i="2"/>
  <c r="J202508" i="2"/>
  <c r="J202509" i="2"/>
  <c r="J202510" i="2"/>
  <c r="J202511" i="2"/>
  <c r="J202512" i="2"/>
  <c r="J202513" i="2"/>
  <c r="J202514" i="2"/>
  <c r="J202515" i="2"/>
  <c r="J202516" i="2"/>
  <c r="J202517" i="2"/>
  <c r="J202518" i="2"/>
  <c r="J202519" i="2"/>
  <c r="J202520" i="2"/>
  <c r="J202521" i="2"/>
  <c r="J202522" i="2"/>
  <c r="J202523" i="2"/>
  <c r="J202524" i="2"/>
  <c r="J202525" i="2"/>
  <c r="J202526" i="2"/>
  <c r="J202527" i="2"/>
  <c r="J202528" i="2"/>
  <c r="J202529" i="2"/>
  <c r="J202530" i="2"/>
  <c r="J202531" i="2"/>
  <c r="J202532" i="2"/>
  <c r="J202533" i="2"/>
  <c r="J202534" i="2"/>
  <c r="J202535" i="2"/>
  <c r="J202536" i="2"/>
  <c r="J202537" i="2"/>
  <c r="J202538" i="2"/>
  <c r="J202539" i="2"/>
  <c r="J202540" i="2"/>
  <c r="J202541" i="2"/>
  <c r="J202542" i="2"/>
  <c r="J202543" i="2"/>
  <c r="J202544" i="2"/>
  <c r="J202545" i="2"/>
  <c r="J202546" i="2"/>
  <c r="J202547" i="2"/>
  <c r="J202548" i="2"/>
  <c r="J202549" i="2"/>
  <c r="J202550" i="2"/>
  <c r="J202551" i="2"/>
  <c r="J202552" i="2"/>
  <c r="J202553" i="2"/>
  <c r="J202554" i="2"/>
  <c r="J202555" i="2"/>
  <c r="J202556" i="2"/>
  <c r="J202557" i="2"/>
  <c r="J202558" i="2"/>
  <c r="J202559" i="2"/>
  <c r="J202560" i="2"/>
  <c r="J202561" i="2"/>
  <c r="J202562" i="2"/>
  <c r="J202563" i="2"/>
  <c r="J202564" i="2"/>
  <c r="J202565" i="2"/>
  <c r="J202566" i="2"/>
  <c r="J202567" i="2"/>
  <c r="J202568" i="2"/>
  <c r="J202569" i="2"/>
  <c r="J202570" i="2"/>
  <c r="J202571" i="2"/>
  <c r="J202572" i="2"/>
  <c r="J202573" i="2"/>
  <c r="J202574" i="2"/>
  <c r="J202575" i="2"/>
  <c r="J202576" i="2"/>
  <c r="J202577" i="2"/>
  <c r="J202578" i="2"/>
  <c r="J202579" i="2"/>
  <c r="J202580" i="2"/>
  <c r="J202581" i="2"/>
  <c r="J202582" i="2"/>
  <c r="J202583" i="2"/>
  <c r="J202584" i="2"/>
  <c r="J202585" i="2"/>
  <c r="J202586" i="2"/>
  <c r="J202587" i="2"/>
  <c r="J202588" i="2"/>
  <c r="J202589" i="2"/>
  <c r="J202590" i="2"/>
  <c r="J202591" i="2"/>
  <c r="J202592" i="2"/>
  <c r="J202593" i="2"/>
  <c r="J202594" i="2"/>
  <c r="J202595" i="2"/>
  <c r="J202596" i="2"/>
  <c r="J202597" i="2"/>
  <c r="J202598" i="2"/>
  <c r="J202599" i="2"/>
  <c r="J202600" i="2"/>
  <c r="J202601" i="2"/>
  <c r="J202602" i="2"/>
  <c r="J202603" i="2"/>
  <c r="J202604" i="2"/>
  <c r="J202605" i="2"/>
  <c r="J202606" i="2"/>
  <c r="J202607" i="2"/>
  <c r="J202608" i="2"/>
  <c r="J202609" i="2"/>
  <c r="J202610" i="2"/>
  <c r="J202611" i="2"/>
  <c r="J202612" i="2"/>
  <c r="J202613" i="2"/>
  <c r="J202614" i="2"/>
  <c r="J202615" i="2"/>
  <c r="J202616" i="2"/>
  <c r="J202617" i="2"/>
  <c r="J202618" i="2"/>
  <c r="J202619" i="2"/>
  <c r="J202620" i="2"/>
  <c r="J202621" i="2"/>
  <c r="J202622" i="2"/>
  <c r="J202623" i="2"/>
  <c r="J202624" i="2"/>
  <c r="J202625" i="2"/>
  <c r="J202626" i="2"/>
  <c r="J202627" i="2"/>
  <c r="J202628" i="2"/>
  <c r="J202629" i="2"/>
  <c r="J202630" i="2"/>
  <c r="J202631" i="2"/>
  <c r="J202632" i="2"/>
  <c r="J202633" i="2"/>
  <c r="J202634" i="2"/>
  <c r="J202635" i="2"/>
  <c r="J202636" i="2"/>
  <c r="J202637" i="2"/>
  <c r="J202638" i="2"/>
  <c r="J202639" i="2"/>
  <c r="J202640" i="2"/>
  <c r="J202641" i="2"/>
  <c r="J202642" i="2"/>
  <c r="J202643" i="2"/>
  <c r="J202644" i="2"/>
  <c r="J202645" i="2"/>
  <c r="J202646" i="2"/>
  <c r="J202647" i="2"/>
  <c r="J202648" i="2"/>
  <c r="J202649" i="2"/>
  <c r="J202650" i="2"/>
  <c r="J202651" i="2"/>
  <c r="J202652" i="2"/>
  <c r="J202653" i="2"/>
  <c r="J202654" i="2"/>
  <c r="J202655" i="2"/>
  <c r="J202656" i="2"/>
  <c r="J202657" i="2"/>
  <c r="J202658" i="2"/>
  <c r="J202659" i="2"/>
  <c r="J202660" i="2"/>
  <c r="J202661" i="2"/>
  <c r="J202662" i="2"/>
  <c r="J202663" i="2"/>
  <c r="J202664" i="2"/>
  <c r="J202665" i="2"/>
  <c r="J202666" i="2"/>
  <c r="J202667" i="2"/>
  <c r="J202668" i="2"/>
  <c r="J202669" i="2"/>
  <c r="J202670" i="2"/>
  <c r="J202671" i="2"/>
  <c r="J202672" i="2"/>
  <c r="J202673" i="2"/>
  <c r="J202674" i="2"/>
  <c r="J202675" i="2"/>
  <c r="J202676" i="2"/>
  <c r="J202677" i="2"/>
  <c r="J202678" i="2"/>
  <c r="J202679" i="2"/>
  <c r="J202680" i="2"/>
  <c r="J202681" i="2"/>
  <c r="J202682" i="2"/>
  <c r="J202683" i="2"/>
  <c r="J202684" i="2"/>
  <c r="J202685" i="2"/>
  <c r="J202686" i="2"/>
  <c r="J202687" i="2"/>
  <c r="J202688" i="2"/>
  <c r="J202689" i="2"/>
  <c r="J202690" i="2"/>
  <c r="J202691" i="2"/>
  <c r="J202692" i="2"/>
  <c r="J202693" i="2"/>
  <c r="J202694" i="2"/>
  <c r="J202695" i="2"/>
  <c r="J202696" i="2"/>
  <c r="J202697" i="2"/>
  <c r="J202698" i="2"/>
  <c r="J202699" i="2"/>
  <c r="J202700" i="2"/>
  <c r="J202701" i="2"/>
  <c r="J202702" i="2"/>
  <c r="J202703" i="2"/>
  <c r="J202704" i="2"/>
  <c r="J202705" i="2"/>
  <c r="J202706" i="2"/>
  <c r="J202707" i="2"/>
  <c r="J202708" i="2"/>
  <c r="J202709" i="2"/>
  <c r="J202710" i="2"/>
  <c r="J202711" i="2"/>
  <c r="J202712" i="2"/>
  <c r="J202713" i="2"/>
  <c r="J202714" i="2"/>
  <c r="J202715" i="2"/>
  <c r="J202716" i="2"/>
  <c r="J202717" i="2"/>
  <c r="J202718" i="2"/>
  <c r="J202719" i="2"/>
  <c r="J202720" i="2"/>
  <c r="J202721" i="2"/>
  <c r="J202722" i="2"/>
  <c r="J202723" i="2"/>
  <c r="J202724" i="2"/>
  <c r="J202725" i="2"/>
  <c r="J202726" i="2"/>
  <c r="J202727" i="2"/>
  <c r="J202728" i="2"/>
  <c r="J202729" i="2"/>
  <c r="J202730" i="2"/>
  <c r="J202731" i="2"/>
  <c r="J202732" i="2"/>
  <c r="J202733" i="2"/>
  <c r="J202734" i="2"/>
  <c r="J202735" i="2"/>
  <c r="J202736" i="2"/>
  <c r="J202737" i="2"/>
  <c r="J202738" i="2"/>
  <c r="J202739" i="2"/>
  <c r="J202740" i="2"/>
  <c r="J202741" i="2"/>
  <c r="J202742" i="2"/>
  <c r="J202743" i="2"/>
  <c r="J202744" i="2"/>
  <c r="J202745" i="2"/>
  <c r="J202746" i="2"/>
  <c r="J202747" i="2"/>
  <c r="J202748" i="2"/>
  <c r="J202749" i="2"/>
  <c r="J202750" i="2"/>
  <c r="J202751" i="2"/>
  <c r="J202752" i="2"/>
  <c r="J202753" i="2"/>
  <c r="J202754" i="2"/>
  <c r="J202755" i="2"/>
  <c r="J202756" i="2"/>
  <c r="J202757" i="2"/>
  <c r="J202758" i="2"/>
  <c r="J202759" i="2"/>
  <c r="J202760" i="2"/>
  <c r="J202761" i="2"/>
  <c r="J202762" i="2"/>
  <c r="J202763" i="2"/>
  <c r="J202764" i="2"/>
  <c r="J202765" i="2"/>
  <c r="J202766" i="2"/>
  <c r="J202767" i="2"/>
  <c r="J202768" i="2"/>
  <c r="J202769" i="2"/>
  <c r="J202770" i="2"/>
  <c r="J202771" i="2"/>
  <c r="J202772" i="2"/>
  <c r="J202773" i="2"/>
  <c r="J202774" i="2"/>
  <c r="J202775" i="2"/>
  <c r="J202776" i="2"/>
  <c r="J202777" i="2"/>
  <c r="J202778" i="2"/>
  <c r="J202779" i="2"/>
  <c r="J202780" i="2"/>
  <c r="J202781" i="2"/>
  <c r="J202782" i="2"/>
  <c r="J202783" i="2"/>
  <c r="J202784" i="2"/>
  <c r="J202785" i="2"/>
  <c r="J202786" i="2"/>
  <c r="J202787" i="2"/>
  <c r="J202788" i="2"/>
  <c r="J202789" i="2"/>
  <c r="J202790" i="2"/>
  <c r="J202791" i="2"/>
  <c r="J202792" i="2"/>
  <c r="J202793" i="2"/>
  <c r="J202794" i="2"/>
  <c r="J202795" i="2"/>
  <c r="J202796" i="2"/>
  <c r="J202797" i="2"/>
  <c r="J202798" i="2"/>
  <c r="J202799" i="2"/>
  <c r="J202800" i="2"/>
  <c r="J202801" i="2"/>
  <c r="J202802" i="2"/>
  <c r="J202803" i="2"/>
  <c r="J202804" i="2"/>
  <c r="J202805" i="2"/>
  <c r="J202806" i="2"/>
  <c r="J202807" i="2"/>
  <c r="J202808" i="2"/>
  <c r="J202809" i="2"/>
  <c r="J202810" i="2"/>
  <c r="J202811" i="2"/>
  <c r="J202812" i="2"/>
  <c r="J202813" i="2"/>
  <c r="J202814" i="2"/>
  <c r="J202815" i="2"/>
  <c r="J202816" i="2"/>
  <c r="J202817" i="2"/>
  <c r="J202818" i="2"/>
  <c r="J202819" i="2"/>
  <c r="J202820" i="2"/>
  <c r="J202821" i="2"/>
  <c r="J202822" i="2"/>
  <c r="J202823" i="2"/>
  <c r="J202824" i="2"/>
  <c r="J202825" i="2"/>
  <c r="J202826" i="2"/>
  <c r="J202827" i="2"/>
  <c r="J202828" i="2"/>
  <c r="J202829" i="2"/>
  <c r="J202830" i="2"/>
  <c r="J202831" i="2"/>
  <c r="J202832" i="2"/>
  <c r="J202833" i="2"/>
  <c r="J202834" i="2"/>
  <c r="J202835" i="2"/>
  <c r="J202836" i="2"/>
  <c r="J202837" i="2"/>
  <c r="J202838" i="2"/>
  <c r="J202839" i="2"/>
  <c r="J202840" i="2"/>
  <c r="J202841" i="2"/>
  <c r="J202842" i="2"/>
  <c r="J202843" i="2"/>
  <c r="J202844" i="2"/>
  <c r="J202845" i="2"/>
  <c r="J202846" i="2"/>
  <c r="J202847" i="2"/>
  <c r="J202848" i="2"/>
  <c r="J202849" i="2"/>
  <c r="J202850" i="2"/>
  <c r="J202851" i="2"/>
  <c r="J202852" i="2"/>
  <c r="J202853" i="2"/>
  <c r="J202854" i="2"/>
  <c r="J202855" i="2"/>
  <c r="J202856" i="2"/>
  <c r="J202857" i="2"/>
  <c r="J202858" i="2"/>
  <c r="J202859" i="2"/>
  <c r="J202860" i="2"/>
  <c r="J202861" i="2"/>
  <c r="J202862" i="2"/>
  <c r="J202863" i="2"/>
  <c r="J202864" i="2"/>
  <c r="J202865" i="2"/>
  <c r="J202866" i="2"/>
  <c r="J202867" i="2"/>
  <c r="J202868" i="2"/>
  <c r="J202869" i="2"/>
  <c r="J202870" i="2"/>
  <c r="J202871" i="2"/>
  <c r="J202872" i="2"/>
  <c r="J202873" i="2"/>
  <c r="J202874" i="2"/>
  <c r="J202875" i="2"/>
  <c r="J202876" i="2"/>
  <c r="J202877" i="2"/>
  <c r="J202878" i="2"/>
  <c r="J202879" i="2"/>
  <c r="J202880" i="2"/>
  <c r="J202881" i="2"/>
  <c r="J202882" i="2"/>
  <c r="J202883" i="2"/>
  <c r="J202884" i="2"/>
  <c r="J202885" i="2"/>
  <c r="J202886" i="2"/>
  <c r="J202887" i="2"/>
  <c r="J202888" i="2"/>
  <c r="J202889" i="2"/>
  <c r="J202890" i="2"/>
  <c r="J202891" i="2"/>
  <c r="J202892" i="2"/>
  <c r="J202893" i="2"/>
  <c r="J202894" i="2"/>
  <c r="J202895" i="2"/>
  <c r="J202896" i="2"/>
  <c r="J202897" i="2"/>
  <c r="J202898" i="2"/>
  <c r="J202899" i="2"/>
  <c r="J202900" i="2"/>
  <c r="J202901" i="2"/>
  <c r="J202902" i="2"/>
  <c r="J202903" i="2"/>
  <c r="J202904" i="2"/>
  <c r="J202905" i="2"/>
  <c r="J202906" i="2"/>
  <c r="J202907" i="2"/>
  <c r="J202908" i="2"/>
  <c r="J202909" i="2"/>
  <c r="J202910" i="2"/>
  <c r="J202911" i="2"/>
  <c r="J202912" i="2"/>
  <c r="J202913" i="2"/>
  <c r="J202914" i="2"/>
  <c r="J202915" i="2"/>
  <c r="J202916" i="2"/>
  <c r="J202917" i="2"/>
  <c r="J202918" i="2"/>
  <c r="J202919" i="2"/>
  <c r="J202920" i="2"/>
  <c r="J202921" i="2"/>
  <c r="J202922" i="2"/>
  <c r="J202923" i="2"/>
  <c r="J202924" i="2"/>
  <c r="J202925" i="2"/>
  <c r="J202926" i="2"/>
  <c r="J202927" i="2"/>
  <c r="J202928" i="2"/>
  <c r="J202929" i="2"/>
  <c r="J202930" i="2"/>
  <c r="J202931" i="2"/>
  <c r="J202932" i="2"/>
  <c r="J202933" i="2"/>
  <c r="J202934" i="2"/>
  <c r="J202935" i="2"/>
  <c r="J202936" i="2"/>
  <c r="J202937" i="2"/>
  <c r="J202938" i="2"/>
  <c r="J202939" i="2"/>
  <c r="J202940" i="2"/>
  <c r="J202941" i="2"/>
  <c r="J202942" i="2"/>
  <c r="J202943" i="2"/>
  <c r="J202944" i="2"/>
  <c r="J202945" i="2"/>
  <c r="J202946" i="2"/>
  <c r="J202947" i="2"/>
  <c r="J202948" i="2"/>
  <c r="J202949" i="2"/>
  <c r="J202950" i="2"/>
  <c r="J202951" i="2"/>
  <c r="J202952" i="2"/>
  <c r="J202953" i="2"/>
  <c r="J202954" i="2"/>
  <c r="J202955" i="2"/>
  <c r="J202956" i="2"/>
  <c r="J202957" i="2"/>
  <c r="J202958" i="2"/>
  <c r="J202959" i="2"/>
  <c r="J202960" i="2"/>
  <c r="J202961" i="2"/>
  <c r="J202962" i="2"/>
  <c r="J202963" i="2"/>
  <c r="J202964" i="2"/>
  <c r="J202965" i="2"/>
  <c r="J202966" i="2"/>
  <c r="J202967" i="2"/>
  <c r="J202968" i="2"/>
  <c r="J202969" i="2"/>
  <c r="J202970" i="2"/>
  <c r="J202971" i="2"/>
  <c r="J202972" i="2"/>
  <c r="J202973" i="2"/>
  <c r="J202974" i="2"/>
  <c r="J202975" i="2"/>
  <c r="J202976" i="2"/>
  <c r="J202977" i="2"/>
  <c r="J202978" i="2"/>
  <c r="J202979" i="2"/>
  <c r="J202980" i="2"/>
  <c r="J202981" i="2"/>
  <c r="J202982" i="2"/>
  <c r="J202983" i="2"/>
  <c r="J202984" i="2"/>
  <c r="J202985" i="2"/>
  <c r="J202986" i="2"/>
  <c r="J202987" i="2"/>
  <c r="J202988" i="2"/>
  <c r="J202989" i="2"/>
  <c r="J202990" i="2"/>
  <c r="J202991" i="2"/>
  <c r="J202992" i="2"/>
  <c r="J202993" i="2"/>
  <c r="J202994" i="2"/>
  <c r="J202995" i="2"/>
  <c r="J202996" i="2"/>
  <c r="J202997" i="2"/>
  <c r="J202998" i="2"/>
  <c r="J202999" i="2"/>
  <c r="J203000" i="2"/>
  <c r="J203001" i="2"/>
  <c r="J203002" i="2"/>
  <c r="J203003" i="2"/>
  <c r="J203004" i="2"/>
  <c r="J203005" i="2"/>
  <c r="J203006" i="2"/>
  <c r="J203007" i="2"/>
  <c r="J203008" i="2"/>
  <c r="J203009" i="2"/>
  <c r="J203010" i="2"/>
  <c r="J203011" i="2"/>
  <c r="J203012" i="2"/>
  <c r="J203013" i="2"/>
  <c r="J203014" i="2"/>
  <c r="J203015" i="2"/>
  <c r="J203016" i="2"/>
  <c r="J203017" i="2"/>
  <c r="J203018" i="2"/>
  <c r="J203019" i="2"/>
  <c r="J203020" i="2"/>
  <c r="J203021" i="2"/>
  <c r="J203022" i="2"/>
  <c r="J203023" i="2"/>
  <c r="J203024" i="2"/>
  <c r="J203025" i="2"/>
  <c r="J203026" i="2"/>
  <c r="J203027" i="2"/>
  <c r="J203028" i="2"/>
  <c r="J203029" i="2"/>
  <c r="J203030" i="2"/>
  <c r="J203031" i="2"/>
  <c r="J203032" i="2"/>
  <c r="J203033" i="2"/>
  <c r="J203034" i="2"/>
  <c r="J203035" i="2"/>
  <c r="J203036" i="2"/>
  <c r="J203037" i="2"/>
  <c r="J203038" i="2"/>
  <c r="J203039" i="2"/>
  <c r="J203040" i="2"/>
  <c r="J203041" i="2"/>
  <c r="J203042" i="2"/>
  <c r="J203043" i="2"/>
  <c r="J203044" i="2"/>
  <c r="J203045" i="2"/>
  <c r="J203046" i="2"/>
  <c r="J203047" i="2"/>
  <c r="J203048" i="2"/>
  <c r="J203049" i="2"/>
  <c r="J203050" i="2"/>
  <c r="J203051" i="2"/>
  <c r="J203052" i="2"/>
  <c r="J203053" i="2"/>
  <c r="J203054" i="2"/>
  <c r="J203055" i="2"/>
  <c r="J203056" i="2"/>
  <c r="J203057" i="2"/>
  <c r="J203058" i="2"/>
  <c r="J203059" i="2"/>
  <c r="J203060" i="2"/>
  <c r="J203061" i="2"/>
  <c r="J203062" i="2"/>
  <c r="J203063" i="2"/>
  <c r="J203064" i="2"/>
  <c r="J203065" i="2"/>
  <c r="J203066" i="2"/>
  <c r="J203067" i="2"/>
  <c r="J203068" i="2"/>
  <c r="J203069" i="2"/>
  <c r="J203070" i="2"/>
  <c r="J203071" i="2"/>
  <c r="J203072" i="2"/>
  <c r="J203073" i="2"/>
  <c r="J203074" i="2"/>
  <c r="J203075" i="2"/>
  <c r="J203076" i="2"/>
  <c r="J203077" i="2"/>
  <c r="J203078" i="2"/>
  <c r="J203079" i="2"/>
  <c r="J203080" i="2"/>
  <c r="J203081" i="2"/>
  <c r="J203082" i="2"/>
  <c r="J203083" i="2"/>
  <c r="J203084" i="2"/>
  <c r="J203085" i="2"/>
  <c r="J203086" i="2"/>
  <c r="J203087" i="2"/>
  <c r="J203088" i="2"/>
  <c r="J203089" i="2"/>
  <c r="J203090" i="2"/>
  <c r="J203091" i="2"/>
  <c r="J203092" i="2"/>
  <c r="J203093" i="2"/>
  <c r="J203094" i="2"/>
  <c r="J203095" i="2"/>
  <c r="J203096" i="2"/>
  <c r="J203097" i="2"/>
  <c r="J203098" i="2"/>
  <c r="J203099" i="2"/>
  <c r="J203100" i="2"/>
  <c r="J203101" i="2"/>
  <c r="J203102" i="2"/>
  <c r="J203103" i="2"/>
  <c r="J203104" i="2"/>
  <c r="J203105" i="2"/>
  <c r="J203106" i="2"/>
  <c r="J203107" i="2"/>
  <c r="J203108" i="2"/>
  <c r="J203109" i="2"/>
  <c r="J203110" i="2"/>
  <c r="J203111" i="2"/>
  <c r="J203112" i="2"/>
  <c r="J203113" i="2"/>
  <c r="J203114" i="2"/>
  <c r="J203115" i="2"/>
  <c r="J203116" i="2"/>
  <c r="J203117" i="2"/>
  <c r="J203118" i="2"/>
  <c r="J203119" i="2"/>
  <c r="J203120" i="2"/>
  <c r="J203121" i="2"/>
  <c r="J203122" i="2"/>
  <c r="J203123" i="2"/>
  <c r="J203124" i="2"/>
  <c r="J203125" i="2"/>
  <c r="J203126" i="2"/>
  <c r="J203127" i="2"/>
  <c r="J203128" i="2"/>
  <c r="J203129" i="2"/>
  <c r="J203130" i="2"/>
  <c r="J203131" i="2"/>
  <c r="J203132" i="2"/>
  <c r="J203133" i="2"/>
  <c r="J203134" i="2"/>
  <c r="J203135" i="2"/>
  <c r="J203136" i="2"/>
  <c r="J203137" i="2"/>
  <c r="J203138" i="2"/>
  <c r="J203139" i="2"/>
  <c r="J203140" i="2"/>
  <c r="J203141" i="2"/>
  <c r="J203142" i="2"/>
  <c r="J203143" i="2"/>
  <c r="J203144" i="2"/>
  <c r="J203145" i="2"/>
  <c r="J203146" i="2"/>
  <c r="J203147" i="2"/>
  <c r="J203148" i="2"/>
  <c r="J203149" i="2"/>
  <c r="J203150" i="2"/>
  <c r="J203151" i="2"/>
  <c r="J203152" i="2"/>
  <c r="J203153" i="2"/>
  <c r="J203154" i="2"/>
  <c r="J203155" i="2"/>
  <c r="J203156" i="2"/>
  <c r="J203157" i="2"/>
  <c r="J203158" i="2"/>
  <c r="J203159" i="2"/>
  <c r="J203160" i="2"/>
  <c r="J203161" i="2"/>
  <c r="J203162" i="2"/>
  <c r="J203163" i="2"/>
  <c r="J203164" i="2"/>
  <c r="J203165" i="2"/>
  <c r="J203166" i="2"/>
  <c r="J203167" i="2"/>
  <c r="J203168" i="2"/>
  <c r="J203169" i="2"/>
  <c r="J203170" i="2"/>
  <c r="J203171" i="2"/>
  <c r="J203172" i="2"/>
  <c r="J203173" i="2"/>
  <c r="J203174" i="2"/>
  <c r="J203175" i="2"/>
  <c r="J203176" i="2"/>
  <c r="J203177" i="2"/>
  <c r="J203178" i="2"/>
  <c r="J203179" i="2"/>
  <c r="J203180" i="2"/>
  <c r="J203181" i="2"/>
  <c r="J203182" i="2"/>
  <c r="J203183" i="2"/>
  <c r="J203184" i="2"/>
  <c r="J203185" i="2"/>
  <c r="J203186" i="2"/>
  <c r="J203187" i="2"/>
  <c r="J203188" i="2"/>
  <c r="J203189" i="2"/>
  <c r="J203190" i="2"/>
  <c r="J203191" i="2"/>
  <c r="J203192" i="2"/>
  <c r="J203193" i="2"/>
  <c r="J203194" i="2"/>
  <c r="J203195" i="2"/>
  <c r="J203196" i="2"/>
  <c r="J203197" i="2"/>
  <c r="J203198" i="2"/>
  <c r="J203199" i="2"/>
  <c r="J203200" i="2"/>
  <c r="J203201" i="2"/>
  <c r="J203202" i="2"/>
  <c r="J203203" i="2"/>
  <c r="J203204" i="2"/>
  <c r="J203205" i="2"/>
  <c r="J203206" i="2"/>
  <c r="J203207" i="2"/>
  <c r="J203208" i="2"/>
  <c r="J203209" i="2"/>
  <c r="J203210" i="2"/>
  <c r="J203211" i="2"/>
  <c r="J203212" i="2"/>
  <c r="J203213" i="2"/>
  <c r="J203214" i="2"/>
  <c r="J203215" i="2"/>
  <c r="J203216" i="2"/>
  <c r="J203217" i="2"/>
  <c r="J203218" i="2"/>
  <c r="J203219" i="2"/>
  <c r="J203220" i="2"/>
  <c r="J203221" i="2"/>
  <c r="J203222" i="2"/>
  <c r="J203223" i="2"/>
  <c r="J203224" i="2"/>
  <c r="J203225" i="2"/>
  <c r="J203226" i="2"/>
  <c r="J203227" i="2"/>
  <c r="J203228" i="2"/>
  <c r="J203229" i="2"/>
  <c r="J203230" i="2"/>
  <c r="J203231" i="2"/>
  <c r="J203232" i="2"/>
  <c r="J203233" i="2"/>
  <c r="J203234" i="2"/>
  <c r="J203235" i="2"/>
  <c r="J203236" i="2"/>
  <c r="J203237" i="2"/>
  <c r="J203238" i="2"/>
  <c r="J203239" i="2"/>
  <c r="J203240" i="2"/>
  <c r="J203241" i="2"/>
  <c r="J203242" i="2"/>
  <c r="J203243" i="2"/>
  <c r="J203244" i="2"/>
  <c r="J203245" i="2"/>
  <c r="J203246" i="2"/>
  <c r="J203247" i="2"/>
  <c r="J203248" i="2"/>
  <c r="J203249" i="2"/>
  <c r="J203250" i="2"/>
  <c r="J203251" i="2"/>
  <c r="J203252" i="2"/>
  <c r="J203253" i="2"/>
  <c r="J203254" i="2"/>
  <c r="J203255" i="2"/>
  <c r="J203256" i="2"/>
  <c r="J203257" i="2"/>
  <c r="J203258" i="2"/>
  <c r="J203259" i="2"/>
  <c r="J203260" i="2"/>
  <c r="J203261" i="2"/>
  <c r="J203262" i="2"/>
  <c r="J203263" i="2"/>
  <c r="J203264" i="2"/>
  <c r="J203265" i="2"/>
  <c r="J203266" i="2"/>
  <c r="J203267" i="2"/>
  <c r="J203268" i="2"/>
  <c r="J203269" i="2"/>
  <c r="J203270" i="2"/>
  <c r="J203271" i="2"/>
  <c r="J203272" i="2"/>
  <c r="J203273" i="2"/>
  <c r="J203274" i="2"/>
  <c r="J203275" i="2"/>
  <c r="J203276" i="2"/>
  <c r="J203277" i="2"/>
  <c r="J203278" i="2"/>
  <c r="J203279" i="2"/>
  <c r="J203280" i="2"/>
  <c r="J203281" i="2"/>
  <c r="J203282" i="2"/>
  <c r="J203283" i="2"/>
  <c r="J203284" i="2"/>
  <c r="J203285" i="2"/>
  <c r="J203286" i="2"/>
  <c r="J203287" i="2"/>
  <c r="J203288" i="2"/>
  <c r="J203289" i="2"/>
  <c r="J203290" i="2"/>
  <c r="J203291" i="2"/>
  <c r="J203292" i="2"/>
  <c r="J203293" i="2"/>
  <c r="J203294" i="2"/>
  <c r="J203295" i="2"/>
  <c r="J203296" i="2"/>
  <c r="J203297" i="2"/>
  <c r="J203298" i="2"/>
  <c r="J203299" i="2"/>
  <c r="J203300" i="2"/>
  <c r="J203301" i="2"/>
  <c r="J203302" i="2"/>
  <c r="J203303" i="2"/>
  <c r="J203304" i="2"/>
  <c r="J203305" i="2"/>
  <c r="J203306" i="2"/>
  <c r="J203307" i="2"/>
  <c r="J203308" i="2"/>
  <c r="J203309" i="2"/>
  <c r="J203310" i="2"/>
  <c r="J203311" i="2"/>
  <c r="J203312" i="2"/>
  <c r="J203313" i="2"/>
  <c r="J203314" i="2"/>
  <c r="J203315" i="2"/>
  <c r="J203316" i="2"/>
  <c r="J203317" i="2"/>
  <c r="J203318" i="2"/>
  <c r="J203319" i="2"/>
  <c r="J203320" i="2"/>
  <c r="J203321" i="2"/>
  <c r="J203322" i="2"/>
  <c r="J203323" i="2"/>
  <c r="J203324" i="2"/>
  <c r="J203325" i="2"/>
  <c r="J203326" i="2"/>
  <c r="J203327" i="2"/>
  <c r="J203328" i="2"/>
  <c r="J203329" i="2"/>
  <c r="J203330" i="2"/>
  <c r="J203331" i="2"/>
  <c r="J203332" i="2"/>
  <c r="J203333" i="2"/>
  <c r="J203334" i="2"/>
  <c r="J203335" i="2"/>
  <c r="J203336" i="2"/>
  <c r="J203337" i="2"/>
  <c r="J203338" i="2"/>
  <c r="J203339" i="2"/>
  <c r="J203340" i="2"/>
  <c r="J203341" i="2"/>
  <c r="J203342" i="2"/>
  <c r="J203343" i="2"/>
  <c r="J203344" i="2"/>
  <c r="J203345" i="2"/>
  <c r="J203346" i="2"/>
  <c r="J203347" i="2"/>
  <c r="J203348" i="2"/>
  <c r="J203349" i="2"/>
  <c r="J203350" i="2"/>
  <c r="J203351" i="2"/>
  <c r="J203352" i="2"/>
  <c r="J203353" i="2"/>
  <c r="J203354" i="2"/>
  <c r="J203355" i="2"/>
  <c r="J203356" i="2"/>
  <c r="J203357" i="2"/>
  <c r="J203358" i="2"/>
  <c r="J203359" i="2"/>
  <c r="J203360" i="2"/>
  <c r="J203361" i="2"/>
  <c r="J203362" i="2"/>
  <c r="J203363" i="2"/>
  <c r="J203364" i="2"/>
  <c r="J203365" i="2"/>
  <c r="J203366" i="2"/>
  <c r="J203367" i="2"/>
  <c r="J203368" i="2"/>
  <c r="J203369" i="2"/>
  <c r="J203370" i="2"/>
  <c r="J203371" i="2"/>
  <c r="J203372" i="2"/>
  <c r="J203373" i="2"/>
  <c r="J203374" i="2"/>
  <c r="J203375" i="2"/>
  <c r="J203376" i="2"/>
  <c r="J203377" i="2"/>
  <c r="J203378" i="2"/>
  <c r="J203379" i="2"/>
  <c r="J203380" i="2"/>
  <c r="J203381" i="2"/>
  <c r="J203382" i="2"/>
  <c r="J203383" i="2"/>
  <c r="J203384" i="2"/>
  <c r="J203385" i="2"/>
  <c r="J203386" i="2"/>
  <c r="J203387" i="2"/>
  <c r="J203388" i="2"/>
  <c r="J203389" i="2"/>
  <c r="J203390" i="2"/>
  <c r="J203391" i="2"/>
  <c r="J203392" i="2"/>
  <c r="J203393" i="2"/>
  <c r="J203394" i="2"/>
  <c r="J203395" i="2"/>
  <c r="J203396" i="2"/>
  <c r="J203397" i="2"/>
  <c r="J203398" i="2"/>
  <c r="J203399" i="2"/>
  <c r="J203400" i="2"/>
  <c r="J203401" i="2"/>
  <c r="J203402" i="2"/>
  <c r="J203403" i="2"/>
  <c r="J203404" i="2"/>
  <c r="J203405" i="2"/>
  <c r="J203406" i="2"/>
  <c r="J203407" i="2"/>
  <c r="J203408" i="2"/>
  <c r="J203409" i="2"/>
  <c r="J203410" i="2"/>
  <c r="J203411" i="2"/>
  <c r="J203412" i="2"/>
  <c r="J203413" i="2"/>
  <c r="J203414" i="2"/>
  <c r="J203415" i="2"/>
  <c r="J203416" i="2"/>
  <c r="J203417" i="2"/>
  <c r="J203418" i="2"/>
  <c r="J203419" i="2"/>
  <c r="J203420" i="2"/>
  <c r="J203421" i="2"/>
  <c r="J203422" i="2"/>
  <c r="J203423" i="2"/>
  <c r="J203424" i="2"/>
  <c r="J203425" i="2"/>
  <c r="J203426" i="2"/>
  <c r="J203427" i="2"/>
  <c r="J203428" i="2"/>
  <c r="J203429" i="2"/>
  <c r="J203430" i="2"/>
  <c r="J203431" i="2"/>
  <c r="J203432" i="2"/>
  <c r="J203433" i="2"/>
  <c r="J203434" i="2"/>
  <c r="J203435" i="2"/>
  <c r="J203436" i="2"/>
  <c r="J203437" i="2"/>
  <c r="J203438" i="2"/>
  <c r="J203439" i="2"/>
  <c r="J203440" i="2"/>
  <c r="J203441" i="2"/>
  <c r="J203442" i="2"/>
  <c r="J203443" i="2"/>
  <c r="J203444" i="2"/>
  <c r="J203445" i="2"/>
  <c r="J203446" i="2"/>
  <c r="J203447" i="2"/>
  <c r="J203448" i="2"/>
  <c r="J203449" i="2"/>
  <c r="J203450" i="2"/>
  <c r="J203451" i="2"/>
  <c r="J203452" i="2"/>
  <c r="J203453" i="2"/>
  <c r="J203454" i="2"/>
  <c r="J203455" i="2"/>
  <c r="J203456" i="2"/>
  <c r="J203457" i="2"/>
  <c r="J203458" i="2"/>
  <c r="J203459" i="2"/>
  <c r="J203460" i="2"/>
  <c r="J203461" i="2"/>
  <c r="J203462" i="2"/>
  <c r="J203463" i="2"/>
  <c r="J203464" i="2"/>
  <c r="J203465" i="2"/>
  <c r="J203466" i="2"/>
  <c r="J203467" i="2"/>
  <c r="J203468" i="2"/>
  <c r="J203469" i="2"/>
  <c r="J203470" i="2"/>
  <c r="J203471" i="2"/>
  <c r="J203472" i="2"/>
  <c r="J203473" i="2"/>
  <c r="J203474" i="2"/>
  <c r="J203475" i="2"/>
  <c r="J203476" i="2"/>
  <c r="J203477" i="2"/>
  <c r="J203478" i="2"/>
  <c r="J203479" i="2"/>
  <c r="J203480" i="2"/>
  <c r="J203481" i="2"/>
  <c r="J203482" i="2"/>
  <c r="J203483" i="2"/>
  <c r="J203484" i="2"/>
  <c r="J203485" i="2"/>
  <c r="J203486" i="2"/>
  <c r="J203487" i="2"/>
  <c r="J203488" i="2"/>
  <c r="J203489" i="2"/>
  <c r="J203490" i="2"/>
  <c r="J203491" i="2"/>
  <c r="J203492" i="2"/>
  <c r="J203493" i="2"/>
  <c r="J203494" i="2"/>
  <c r="J203495" i="2"/>
  <c r="J203496" i="2"/>
  <c r="J203497" i="2"/>
  <c r="J203498" i="2"/>
  <c r="J203499" i="2"/>
  <c r="J203500" i="2"/>
  <c r="J203501" i="2"/>
  <c r="J203502" i="2"/>
  <c r="J203503" i="2"/>
  <c r="J203504" i="2"/>
  <c r="J203505" i="2"/>
  <c r="J203506" i="2"/>
  <c r="J203507" i="2"/>
  <c r="J203508" i="2"/>
  <c r="J203509" i="2"/>
  <c r="J203510" i="2"/>
  <c r="J203511" i="2"/>
  <c r="J203512" i="2"/>
  <c r="J203513" i="2"/>
  <c r="J203514" i="2"/>
  <c r="J203515" i="2"/>
  <c r="J203516" i="2"/>
  <c r="J203517" i="2"/>
  <c r="J203518" i="2"/>
  <c r="J203519" i="2"/>
  <c r="J203520" i="2"/>
  <c r="J203521" i="2"/>
  <c r="J203522" i="2"/>
  <c r="J203523" i="2"/>
  <c r="J203524" i="2"/>
  <c r="J203525" i="2"/>
  <c r="J203526" i="2"/>
  <c r="J203527" i="2"/>
  <c r="J203528" i="2"/>
  <c r="J203529" i="2"/>
  <c r="J203530" i="2"/>
  <c r="J203531" i="2"/>
  <c r="J203532" i="2"/>
  <c r="J203533" i="2"/>
  <c r="J203534" i="2"/>
  <c r="J203535" i="2"/>
  <c r="J203536" i="2"/>
  <c r="J203537" i="2"/>
  <c r="J203538" i="2"/>
  <c r="J203539" i="2"/>
  <c r="J203540" i="2"/>
  <c r="J203541" i="2"/>
  <c r="J203542" i="2"/>
  <c r="J203543" i="2"/>
  <c r="J203544" i="2"/>
  <c r="J203545" i="2"/>
  <c r="J203546" i="2"/>
  <c r="J203547" i="2"/>
  <c r="J203548" i="2"/>
  <c r="J203549" i="2"/>
  <c r="J203550" i="2"/>
  <c r="J203551" i="2"/>
  <c r="J203552" i="2"/>
  <c r="J203553" i="2"/>
  <c r="J203554" i="2"/>
  <c r="J203555" i="2"/>
  <c r="J203556" i="2"/>
  <c r="J203557" i="2"/>
  <c r="J203558" i="2"/>
  <c r="J203559" i="2"/>
  <c r="J203560" i="2"/>
  <c r="J203561" i="2"/>
  <c r="J203562" i="2"/>
  <c r="J203563" i="2"/>
  <c r="J203564" i="2"/>
  <c r="J203565" i="2"/>
  <c r="J203566" i="2"/>
  <c r="J203567" i="2"/>
  <c r="J203568" i="2"/>
  <c r="J203569" i="2"/>
  <c r="J203570" i="2"/>
  <c r="J203571" i="2"/>
  <c r="J203572" i="2"/>
  <c r="J203573" i="2"/>
  <c r="J203574" i="2"/>
  <c r="J203575" i="2"/>
  <c r="J203576" i="2"/>
  <c r="J203577" i="2"/>
  <c r="J203578" i="2"/>
  <c r="J203579" i="2"/>
  <c r="J203580" i="2"/>
  <c r="J203581" i="2"/>
  <c r="J203582" i="2"/>
  <c r="J203583" i="2"/>
  <c r="J203584" i="2"/>
  <c r="J203585" i="2"/>
  <c r="J203586" i="2"/>
  <c r="J203587" i="2"/>
  <c r="J203588" i="2"/>
  <c r="J203589" i="2"/>
  <c r="J203590" i="2"/>
  <c r="J203591" i="2"/>
  <c r="J203592" i="2"/>
  <c r="J203593" i="2"/>
  <c r="J203594" i="2"/>
  <c r="J203595" i="2"/>
  <c r="J203596" i="2"/>
  <c r="J203597" i="2"/>
  <c r="J203598" i="2"/>
  <c r="J203599" i="2"/>
  <c r="J203600" i="2"/>
  <c r="J203601" i="2"/>
  <c r="J203602" i="2"/>
  <c r="J203603" i="2"/>
  <c r="J203604" i="2"/>
  <c r="J203605" i="2"/>
  <c r="J203606" i="2"/>
  <c r="J203607" i="2"/>
  <c r="J203608" i="2"/>
  <c r="J203609" i="2"/>
  <c r="J203610" i="2"/>
  <c r="J203611" i="2"/>
  <c r="J203612" i="2"/>
  <c r="J203613" i="2"/>
  <c r="J203614" i="2"/>
  <c r="J203615" i="2"/>
  <c r="J203616" i="2"/>
  <c r="J203617" i="2"/>
  <c r="J203618" i="2"/>
  <c r="J203619" i="2"/>
  <c r="J203620" i="2"/>
  <c r="J203621" i="2"/>
  <c r="J203622" i="2"/>
  <c r="J203623" i="2"/>
  <c r="J203624" i="2"/>
  <c r="J203625" i="2"/>
  <c r="J203626" i="2"/>
  <c r="J203627" i="2"/>
  <c r="J203628" i="2"/>
  <c r="J203629" i="2"/>
  <c r="J203630" i="2"/>
  <c r="J203631" i="2"/>
  <c r="J203632" i="2"/>
  <c r="J203633" i="2"/>
  <c r="J203634" i="2"/>
  <c r="J203635" i="2"/>
  <c r="J203636" i="2"/>
  <c r="J203637" i="2"/>
  <c r="J203638" i="2"/>
  <c r="J203639" i="2"/>
  <c r="J203640" i="2"/>
  <c r="J203641" i="2"/>
  <c r="J203642" i="2"/>
  <c r="J203643" i="2"/>
  <c r="J203644" i="2"/>
  <c r="J203645" i="2"/>
  <c r="J203646" i="2"/>
  <c r="J203647" i="2"/>
  <c r="J203648" i="2"/>
  <c r="J203649" i="2"/>
  <c r="J203650" i="2"/>
  <c r="J203651" i="2"/>
  <c r="J203652" i="2"/>
  <c r="J203653" i="2"/>
  <c r="J203654" i="2"/>
  <c r="J203655" i="2"/>
  <c r="J203656" i="2"/>
  <c r="J203657" i="2"/>
  <c r="J203658" i="2"/>
  <c r="J203659" i="2"/>
  <c r="J203660" i="2"/>
  <c r="J203661" i="2"/>
  <c r="J203662" i="2"/>
  <c r="J203663" i="2"/>
  <c r="J203664" i="2"/>
  <c r="J203665" i="2"/>
  <c r="J203666" i="2"/>
  <c r="J203667" i="2"/>
  <c r="J203668" i="2"/>
  <c r="J203669" i="2"/>
  <c r="J203670" i="2"/>
  <c r="J203671" i="2"/>
  <c r="J203672" i="2"/>
  <c r="J203673" i="2"/>
  <c r="J203674" i="2"/>
  <c r="J203675" i="2"/>
  <c r="J203676" i="2"/>
  <c r="J203677" i="2"/>
  <c r="J203678" i="2"/>
  <c r="J203679" i="2"/>
  <c r="J203680" i="2"/>
  <c r="J203681" i="2"/>
  <c r="J203682" i="2"/>
  <c r="J203683" i="2"/>
  <c r="J203684" i="2"/>
  <c r="J203685" i="2"/>
  <c r="J203686" i="2"/>
  <c r="J203687" i="2"/>
  <c r="J203688" i="2"/>
  <c r="J203689" i="2"/>
  <c r="J203690" i="2"/>
  <c r="J203691" i="2"/>
  <c r="J203692" i="2"/>
  <c r="J203693" i="2"/>
  <c r="J203694" i="2"/>
  <c r="J203695" i="2"/>
  <c r="J203696" i="2"/>
  <c r="J203697" i="2"/>
  <c r="J203698" i="2"/>
  <c r="J203699" i="2"/>
  <c r="J203700" i="2"/>
  <c r="J203701" i="2"/>
  <c r="J203702" i="2"/>
  <c r="J203703" i="2"/>
  <c r="J203704" i="2"/>
  <c r="J203705" i="2"/>
  <c r="J203706" i="2"/>
  <c r="J203707" i="2"/>
  <c r="J203708" i="2"/>
  <c r="J203709" i="2"/>
  <c r="J203710" i="2"/>
  <c r="J203711" i="2"/>
  <c r="J203712" i="2"/>
  <c r="J203713" i="2"/>
  <c r="J203714" i="2"/>
  <c r="J203715" i="2"/>
  <c r="J203716" i="2"/>
  <c r="J203717" i="2"/>
  <c r="J203718" i="2"/>
  <c r="J203719" i="2"/>
  <c r="J203720" i="2"/>
  <c r="J203721" i="2"/>
  <c r="J203722" i="2"/>
  <c r="J203723" i="2"/>
  <c r="J203724" i="2"/>
  <c r="J203725" i="2"/>
  <c r="J203726" i="2"/>
  <c r="J203727" i="2"/>
  <c r="J203728" i="2"/>
  <c r="J203729" i="2"/>
  <c r="J203730" i="2"/>
  <c r="J203731" i="2"/>
  <c r="J203732" i="2"/>
  <c r="J203733" i="2"/>
  <c r="J203734" i="2"/>
  <c r="J203735" i="2"/>
  <c r="J203736" i="2"/>
  <c r="J203737" i="2"/>
  <c r="J203738" i="2"/>
  <c r="J203739" i="2"/>
  <c r="J203740" i="2"/>
  <c r="J203741" i="2"/>
  <c r="J203742" i="2"/>
  <c r="J203743" i="2"/>
  <c r="J203744" i="2"/>
  <c r="J203745" i="2"/>
  <c r="J203746" i="2"/>
  <c r="J203747" i="2"/>
  <c r="J203748" i="2"/>
  <c r="J203749" i="2"/>
  <c r="J203750" i="2"/>
  <c r="J203751" i="2"/>
  <c r="J203752" i="2"/>
  <c r="J203753" i="2"/>
  <c r="J203754" i="2"/>
  <c r="J203755" i="2"/>
  <c r="J203756" i="2"/>
  <c r="J203757" i="2"/>
  <c r="J203758" i="2"/>
  <c r="J203759" i="2"/>
  <c r="J203760" i="2"/>
  <c r="J203761" i="2"/>
  <c r="J203762" i="2"/>
  <c r="J203763" i="2"/>
  <c r="J203764" i="2"/>
  <c r="J203765" i="2"/>
  <c r="J203766" i="2"/>
  <c r="J203767" i="2"/>
  <c r="J203768" i="2"/>
  <c r="J203769" i="2"/>
  <c r="J203770" i="2"/>
  <c r="J203771" i="2"/>
  <c r="J203772" i="2"/>
  <c r="J203773" i="2"/>
  <c r="J203774" i="2"/>
  <c r="J203775" i="2"/>
  <c r="J203776" i="2"/>
  <c r="J203777" i="2"/>
  <c r="J203778" i="2"/>
  <c r="J203779" i="2"/>
  <c r="J203780" i="2"/>
  <c r="J203781" i="2"/>
  <c r="J203782" i="2"/>
  <c r="J203783" i="2"/>
  <c r="J203784" i="2"/>
  <c r="J203785" i="2"/>
  <c r="J203786" i="2"/>
  <c r="J203787" i="2"/>
  <c r="J203788" i="2"/>
  <c r="J203789" i="2"/>
  <c r="J203790" i="2"/>
  <c r="J203791" i="2"/>
  <c r="J203792" i="2"/>
  <c r="J203793" i="2"/>
  <c r="J203794" i="2"/>
  <c r="J203795" i="2"/>
  <c r="J203796" i="2"/>
  <c r="J203797" i="2"/>
  <c r="J203798" i="2"/>
  <c r="J203799" i="2"/>
  <c r="J203800" i="2"/>
  <c r="J203801" i="2"/>
  <c r="J203802" i="2"/>
  <c r="J203803" i="2"/>
  <c r="J203804" i="2"/>
  <c r="J203805" i="2"/>
  <c r="J203806" i="2"/>
  <c r="J203807" i="2"/>
  <c r="J203808" i="2"/>
  <c r="J203809" i="2"/>
  <c r="J203810" i="2"/>
  <c r="J203811" i="2"/>
  <c r="J203812" i="2"/>
  <c r="J203813" i="2"/>
  <c r="J203814" i="2"/>
  <c r="J203815" i="2"/>
  <c r="J203816" i="2"/>
  <c r="J203817" i="2"/>
  <c r="J203818" i="2"/>
  <c r="J203819" i="2"/>
  <c r="J203820" i="2"/>
  <c r="J203821" i="2"/>
  <c r="J203822" i="2"/>
  <c r="J203823" i="2"/>
  <c r="J203824" i="2"/>
  <c r="J203825" i="2"/>
  <c r="J203826" i="2"/>
  <c r="J203827" i="2"/>
  <c r="J203828" i="2"/>
  <c r="J203829" i="2"/>
  <c r="J203830" i="2"/>
  <c r="J203831" i="2"/>
  <c r="J203832" i="2"/>
  <c r="J203833" i="2"/>
  <c r="J203834" i="2"/>
  <c r="J203835" i="2"/>
  <c r="J203836" i="2"/>
  <c r="J203837" i="2"/>
  <c r="J203838" i="2"/>
  <c r="J203839" i="2"/>
  <c r="J203840" i="2"/>
  <c r="J203841" i="2"/>
  <c r="J203842" i="2"/>
  <c r="J203843" i="2"/>
  <c r="J203844" i="2"/>
  <c r="J203845" i="2"/>
  <c r="J203846" i="2"/>
  <c r="J203847" i="2"/>
  <c r="J203848" i="2"/>
  <c r="J203849" i="2"/>
  <c r="J203850" i="2"/>
  <c r="J203851" i="2"/>
  <c r="J203852" i="2"/>
  <c r="J203853" i="2"/>
  <c r="J203854" i="2"/>
  <c r="J203855" i="2"/>
  <c r="J203856" i="2"/>
  <c r="J203857" i="2"/>
  <c r="J203858" i="2"/>
  <c r="J203859" i="2"/>
  <c r="J203860" i="2"/>
  <c r="J203861" i="2"/>
  <c r="J203862" i="2"/>
  <c r="J203863" i="2"/>
  <c r="J203864" i="2"/>
  <c r="J203865" i="2"/>
  <c r="J203866" i="2"/>
  <c r="J203867" i="2"/>
  <c r="J203868" i="2"/>
  <c r="J203869" i="2"/>
  <c r="J203870" i="2"/>
  <c r="J203871" i="2"/>
  <c r="J203872" i="2"/>
  <c r="J203873" i="2"/>
  <c r="J203874" i="2"/>
  <c r="J203875" i="2"/>
  <c r="J203876" i="2"/>
  <c r="J203877" i="2"/>
  <c r="J203878" i="2"/>
  <c r="J203879" i="2"/>
  <c r="J203880" i="2"/>
  <c r="J203881" i="2"/>
  <c r="J203882" i="2"/>
  <c r="J203883" i="2"/>
  <c r="J203884" i="2"/>
  <c r="J203885" i="2"/>
  <c r="J203886" i="2"/>
  <c r="J203887" i="2"/>
  <c r="J203888" i="2"/>
  <c r="J203889" i="2"/>
  <c r="J203890" i="2"/>
  <c r="J203891" i="2"/>
  <c r="J203892" i="2"/>
  <c r="J203893" i="2"/>
  <c r="J203894" i="2"/>
  <c r="J203895" i="2"/>
  <c r="J203896" i="2"/>
  <c r="J203897" i="2"/>
  <c r="J203898" i="2"/>
  <c r="J203899" i="2"/>
  <c r="J203900" i="2"/>
  <c r="J203901" i="2"/>
  <c r="J203902" i="2"/>
  <c r="J203903" i="2"/>
  <c r="J203904" i="2"/>
  <c r="J203905" i="2"/>
  <c r="J203906" i="2"/>
  <c r="J203907" i="2"/>
  <c r="J203908" i="2"/>
  <c r="J203909" i="2"/>
  <c r="J203910" i="2"/>
  <c r="J203911" i="2"/>
  <c r="J203912" i="2"/>
  <c r="J203913" i="2"/>
  <c r="J203914" i="2"/>
  <c r="J203915" i="2"/>
  <c r="J203916" i="2"/>
  <c r="J203917" i="2"/>
  <c r="J203918" i="2"/>
  <c r="J203919" i="2"/>
  <c r="J203920" i="2"/>
  <c r="J203921" i="2"/>
  <c r="J203922" i="2"/>
  <c r="J203923" i="2"/>
  <c r="J203924" i="2"/>
  <c r="J203925" i="2"/>
  <c r="J203926" i="2"/>
  <c r="J203927" i="2"/>
  <c r="J203928" i="2"/>
  <c r="J203929" i="2"/>
  <c r="J203930" i="2"/>
  <c r="J203931" i="2"/>
  <c r="J203932" i="2"/>
  <c r="J203933" i="2"/>
  <c r="J203934" i="2"/>
  <c r="J203935" i="2"/>
  <c r="J203936" i="2"/>
  <c r="J203937" i="2"/>
  <c r="J203938" i="2"/>
  <c r="J203939" i="2"/>
  <c r="J203940" i="2"/>
  <c r="J203941" i="2"/>
  <c r="J203942" i="2"/>
  <c r="J203943" i="2"/>
  <c r="J203944" i="2"/>
  <c r="J203945" i="2"/>
  <c r="J203946" i="2"/>
  <c r="J203947" i="2"/>
  <c r="J203948" i="2"/>
  <c r="J203949" i="2"/>
  <c r="J203950" i="2"/>
  <c r="J203951" i="2"/>
  <c r="J203952" i="2"/>
  <c r="J203953" i="2"/>
  <c r="J203954" i="2"/>
  <c r="J203955" i="2"/>
  <c r="J203956" i="2"/>
  <c r="J203957" i="2"/>
  <c r="J203958" i="2"/>
  <c r="J203959" i="2"/>
  <c r="J203960" i="2"/>
  <c r="J203961" i="2"/>
  <c r="J203962" i="2"/>
  <c r="J203963" i="2"/>
  <c r="J203964" i="2"/>
  <c r="J203965" i="2"/>
  <c r="J203966" i="2"/>
  <c r="J203967" i="2"/>
  <c r="J203968" i="2"/>
  <c r="J203969" i="2"/>
  <c r="J203970" i="2"/>
  <c r="J203971" i="2"/>
  <c r="J203972" i="2"/>
  <c r="J203973" i="2"/>
  <c r="J203974" i="2"/>
  <c r="J203975" i="2"/>
  <c r="J203976" i="2"/>
  <c r="J203977" i="2"/>
  <c r="J203978" i="2"/>
  <c r="J203979" i="2"/>
  <c r="J203980" i="2"/>
  <c r="J203981" i="2"/>
  <c r="J203982" i="2"/>
  <c r="J203983" i="2"/>
  <c r="J203984" i="2"/>
  <c r="J203985" i="2"/>
  <c r="J203986" i="2"/>
  <c r="J203987" i="2"/>
  <c r="J203988" i="2"/>
  <c r="J203989" i="2"/>
  <c r="J203990" i="2"/>
  <c r="J203991" i="2"/>
  <c r="J203992" i="2"/>
  <c r="J203993" i="2"/>
  <c r="J203994" i="2"/>
  <c r="J203995" i="2"/>
  <c r="J203996" i="2"/>
  <c r="J203997" i="2"/>
  <c r="J203998" i="2"/>
  <c r="J203999" i="2"/>
  <c r="J204000" i="2"/>
  <c r="J204001" i="2"/>
  <c r="J204002" i="2"/>
  <c r="J204003" i="2"/>
  <c r="J204004" i="2"/>
  <c r="J204005" i="2"/>
  <c r="J204006" i="2"/>
  <c r="J204007" i="2"/>
  <c r="J204008" i="2"/>
  <c r="J204009" i="2"/>
  <c r="J204010" i="2"/>
  <c r="J204011" i="2"/>
  <c r="J204012" i="2"/>
  <c r="J204013" i="2"/>
  <c r="J204014" i="2"/>
  <c r="J204015" i="2"/>
  <c r="J204016" i="2"/>
  <c r="J204017" i="2"/>
  <c r="J204018" i="2"/>
  <c r="J204019" i="2"/>
  <c r="J204020" i="2"/>
  <c r="J204021" i="2"/>
  <c r="J204022" i="2"/>
  <c r="J204023" i="2"/>
  <c r="J204024" i="2"/>
  <c r="J204025" i="2"/>
  <c r="J204026" i="2"/>
  <c r="J204027" i="2"/>
  <c r="J204028" i="2"/>
  <c r="J204029" i="2"/>
  <c r="J204030" i="2"/>
  <c r="J204031" i="2"/>
  <c r="J204032" i="2"/>
  <c r="J204033" i="2"/>
  <c r="J204034" i="2"/>
  <c r="J204035" i="2"/>
  <c r="J204036" i="2"/>
  <c r="J204037" i="2"/>
  <c r="J204038" i="2"/>
  <c r="J204039" i="2"/>
  <c r="J204040" i="2"/>
  <c r="J204041" i="2"/>
  <c r="J204042" i="2"/>
  <c r="J204043" i="2"/>
  <c r="J204044" i="2"/>
  <c r="J204045" i="2"/>
  <c r="J204046" i="2"/>
  <c r="J204047" i="2"/>
  <c r="J204048" i="2"/>
  <c r="J204049" i="2"/>
  <c r="J204050" i="2"/>
  <c r="J204051" i="2"/>
  <c r="J204052" i="2"/>
  <c r="J204053" i="2"/>
  <c r="J204054" i="2"/>
  <c r="J204055" i="2"/>
  <c r="J204056" i="2"/>
  <c r="J204057" i="2"/>
  <c r="J204058" i="2"/>
  <c r="J204059" i="2"/>
  <c r="J204060" i="2"/>
  <c r="J204061" i="2"/>
  <c r="J204062" i="2"/>
  <c r="J204063" i="2"/>
  <c r="J204064" i="2"/>
  <c r="J204065" i="2"/>
  <c r="J204066" i="2"/>
  <c r="J204067" i="2"/>
  <c r="J204068" i="2"/>
  <c r="J204069" i="2"/>
  <c r="J204070" i="2"/>
  <c r="J204071" i="2"/>
  <c r="J204072" i="2"/>
  <c r="J204073" i="2"/>
  <c r="J204074" i="2"/>
  <c r="J204075" i="2"/>
  <c r="J204076" i="2"/>
  <c r="J204077" i="2"/>
  <c r="J204078" i="2"/>
  <c r="J204079" i="2"/>
  <c r="J204080" i="2"/>
  <c r="J204081" i="2"/>
  <c r="J204082" i="2"/>
  <c r="J204083" i="2"/>
  <c r="J204084" i="2"/>
  <c r="J204085" i="2"/>
  <c r="J204086" i="2"/>
  <c r="J204087" i="2"/>
  <c r="J204088" i="2"/>
  <c r="J204089" i="2"/>
  <c r="J204090" i="2"/>
  <c r="J204091" i="2"/>
  <c r="J204092" i="2"/>
  <c r="J204093" i="2"/>
  <c r="J204094" i="2"/>
  <c r="J204095" i="2"/>
  <c r="J204096" i="2"/>
  <c r="J204097" i="2"/>
  <c r="J204098" i="2"/>
  <c r="J204099" i="2"/>
  <c r="J204100" i="2"/>
  <c r="J204101" i="2"/>
  <c r="J204102" i="2"/>
  <c r="J204103" i="2"/>
  <c r="J204104" i="2"/>
  <c r="J204105" i="2"/>
  <c r="J204106" i="2"/>
  <c r="J204107" i="2"/>
  <c r="J204108" i="2"/>
  <c r="J204109" i="2"/>
  <c r="J204110" i="2"/>
  <c r="J204111" i="2"/>
  <c r="J204112" i="2"/>
  <c r="J204113" i="2"/>
  <c r="J204114" i="2"/>
  <c r="J204115" i="2"/>
  <c r="J204116" i="2"/>
  <c r="J204117" i="2"/>
  <c r="J204118" i="2"/>
  <c r="J204119" i="2"/>
  <c r="J204120" i="2"/>
  <c r="J204121" i="2"/>
  <c r="J204122" i="2"/>
  <c r="J204123" i="2"/>
  <c r="J204124" i="2"/>
  <c r="J204125" i="2"/>
  <c r="J204126" i="2"/>
  <c r="J204127" i="2"/>
  <c r="J204128" i="2"/>
  <c r="J204129" i="2"/>
  <c r="J204130" i="2"/>
  <c r="J204131" i="2"/>
  <c r="J204132" i="2"/>
  <c r="J204133" i="2"/>
  <c r="J204134" i="2"/>
  <c r="J204135" i="2"/>
  <c r="J204136" i="2"/>
  <c r="J204137" i="2"/>
  <c r="J204138" i="2"/>
  <c r="J204139" i="2"/>
  <c r="J204140" i="2"/>
  <c r="J204141" i="2"/>
  <c r="J204142" i="2"/>
  <c r="J204143" i="2"/>
  <c r="J204144" i="2"/>
  <c r="J204145" i="2"/>
  <c r="J204146" i="2"/>
  <c r="J204147" i="2"/>
  <c r="J204148" i="2"/>
  <c r="J204149" i="2"/>
  <c r="J204150" i="2"/>
  <c r="J204151" i="2"/>
  <c r="J204152" i="2"/>
  <c r="J204153" i="2"/>
  <c r="J204154" i="2"/>
  <c r="J204155" i="2"/>
  <c r="J204156" i="2"/>
  <c r="J204157" i="2"/>
  <c r="J204158" i="2"/>
  <c r="J204159" i="2"/>
  <c r="J204160" i="2"/>
  <c r="J204161" i="2"/>
  <c r="J204162" i="2"/>
  <c r="J204163" i="2"/>
  <c r="J204164" i="2"/>
  <c r="J204165" i="2"/>
  <c r="J204166" i="2"/>
  <c r="J204167" i="2"/>
  <c r="J204168" i="2"/>
  <c r="J204169" i="2"/>
  <c r="J204170" i="2"/>
  <c r="J204171" i="2"/>
  <c r="J204172" i="2"/>
  <c r="J204173" i="2"/>
  <c r="J204174" i="2"/>
  <c r="J204175" i="2"/>
  <c r="J204176" i="2"/>
  <c r="J204177" i="2"/>
  <c r="J204178" i="2"/>
  <c r="J204179" i="2"/>
  <c r="J204180" i="2"/>
  <c r="J204181" i="2"/>
  <c r="J204182" i="2"/>
  <c r="J204183" i="2"/>
  <c r="J204184" i="2"/>
  <c r="J204185" i="2"/>
  <c r="J204186" i="2"/>
  <c r="J204187" i="2"/>
  <c r="J204188" i="2"/>
  <c r="J204189" i="2"/>
  <c r="J204190" i="2"/>
  <c r="J204191" i="2"/>
  <c r="J204192" i="2"/>
  <c r="J204193" i="2"/>
  <c r="J204194" i="2"/>
  <c r="J204195" i="2"/>
  <c r="J204196" i="2"/>
  <c r="J204197" i="2"/>
  <c r="J204198" i="2"/>
  <c r="J204199" i="2"/>
  <c r="J204200" i="2"/>
  <c r="J204201" i="2"/>
  <c r="J204202" i="2"/>
  <c r="J204203" i="2"/>
  <c r="J204204" i="2"/>
  <c r="J204205" i="2"/>
  <c r="J204206" i="2"/>
  <c r="J204207" i="2"/>
  <c r="J204208" i="2"/>
  <c r="J204209" i="2"/>
  <c r="J204210" i="2"/>
  <c r="J204211" i="2"/>
  <c r="J204212" i="2"/>
  <c r="J204213" i="2"/>
  <c r="J204214" i="2"/>
  <c r="J204215" i="2"/>
  <c r="J204216" i="2"/>
  <c r="J204217" i="2"/>
  <c r="J204218" i="2"/>
  <c r="J204219" i="2"/>
  <c r="J204220" i="2"/>
  <c r="J204221" i="2"/>
  <c r="J204222" i="2"/>
  <c r="J204223" i="2"/>
  <c r="J204224" i="2"/>
  <c r="J204225" i="2"/>
  <c r="J204226" i="2"/>
  <c r="J204227" i="2"/>
  <c r="J204228" i="2"/>
  <c r="J204229" i="2"/>
  <c r="J204230" i="2"/>
  <c r="J204231" i="2"/>
  <c r="J204232" i="2"/>
  <c r="J204233" i="2"/>
  <c r="J204234" i="2"/>
  <c r="J204235" i="2"/>
  <c r="J204236" i="2"/>
  <c r="J204237" i="2"/>
  <c r="J204238" i="2"/>
  <c r="J204239" i="2"/>
  <c r="J204240" i="2"/>
  <c r="J204241" i="2"/>
  <c r="J204242" i="2"/>
  <c r="J204243" i="2"/>
  <c r="J204244" i="2"/>
  <c r="J204245" i="2"/>
  <c r="J204246" i="2"/>
  <c r="J204247" i="2"/>
  <c r="J204248" i="2"/>
  <c r="J204249" i="2"/>
  <c r="J204250" i="2"/>
  <c r="J204251" i="2"/>
  <c r="J204252" i="2"/>
  <c r="J204253" i="2"/>
  <c r="J204254" i="2"/>
  <c r="J204255" i="2"/>
  <c r="J204256" i="2"/>
  <c r="J204257" i="2"/>
  <c r="J204258" i="2"/>
  <c r="J204259" i="2"/>
  <c r="J204260" i="2"/>
  <c r="J204261" i="2"/>
  <c r="J204262" i="2"/>
  <c r="J204263" i="2"/>
  <c r="J204264" i="2"/>
  <c r="J204265" i="2"/>
  <c r="J204266" i="2"/>
  <c r="J204267" i="2"/>
  <c r="J204268" i="2"/>
  <c r="J204269" i="2"/>
  <c r="J204270" i="2"/>
  <c r="J204271" i="2"/>
  <c r="J204272" i="2"/>
  <c r="J204273" i="2"/>
  <c r="J204274" i="2"/>
  <c r="J204275" i="2"/>
  <c r="J204276" i="2"/>
  <c r="J204277" i="2"/>
  <c r="J204278" i="2"/>
  <c r="J204279" i="2"/>
  <c r="J204280" i="2"/>
  <c r="J204281" i="2"/>
  <c r="J204282" i="2"/>
  <c r="J204283" i="2"/>
  <c r="J204284" i="2"/>
  <c r="J204285" i="2"/>
  <c r="J204286" i="2"/>
  <c r="J204287" i="2"/>
  <c r="J204288" i="2"/>
  <c r="J204289" i="2"/>
  <c r="J204290" i="2"/>
  <c r="J204291" i="2"/>
  <c r="J204292" i="2"/>
  <c r="J204293" i="2"/>
  <c r="J204294" i="2"/>
  <c r="J204295" i="2"/>
  <c r="J204296" i="2"/>
  <c r="J204297" i="2"/>
  <c r="J204298" i="2"/>
  <c r="J204299" i="2"/>
  <c r="J204300" i="2"/>
  <c r="J204301" i="2"/>
  <c r="J204302" i="2"/>
  <c r="J204303" i="2"/>
  <c r="J204304" i="2"/>
  <c r="J204305" i="2"/>
  <c r="J204306" i="2"/>
  <c r="J204307" i="2"/>
  <c r="J204308" i="2"/>
  <c r="J204309" i="2"/>
  <c r="J204310" i="2"/>
  <c r="J204311" i="2"/>
  <c r="J204312" i="2"/>
  <c r="J204313" i="2"/>
  <c r="J204314" i="2"/>
  <c r="J204315" i="2"/>
  <c r="J204316" i="2"/>
  <c r="J204317" i="2"/>
  <c r="J204318" i="2"/>
  <c r="J204319" i="2"/>
  <c r="J204320" i="2"/>
  <c r="J204321" i="2"/>
  <c r="J204322" i="2"/>
  <c r="J204323" i="2"/>
  <c r="J204324" i="2"/>
  <c r="J204325" i="2"/>
  <c r="J204326" i="2"/>
  <c r="J204327" i="2"/>
  <c r="J204328" i="2"/>
  <c r="J204329" i="2"/>
  <c r="J204330" i="2"/>
  <c r="J204331" i="2"/>
  <c r="J204332" i="2"/>
  <c r="J204333" i="2"/>
  <c r="J204334" i="2"/>
  <c r="J204335" i="2"/>
  <c r="J204336" i="2"/>
  <c r="J204337" i="2"/>
  <c r="J204338" i="2"/>
  <c r="J204339" i="2"/>
  <c r="J204340" i="2"/>
  <c r="J204341" i="2"/>
  <c r="J204342" i="2"/>
  <c r="J204343" i="2"/>
  <c r="J204344" i="2"/>
  <c r="J204345" i="2"/>
  <c r="J204346" i="2"/>
  <c r="J204347" i="2"/>
  <c r="J204348" i="2"/>
  <c r="J204349" i="2"/>
  <c r="J204350" i="2"/>
  <c r="J204351" i="2"/>
  <c r="J204352" i="2"/>
  <c r="J204353" i="2"/>
  <c r="J204354" i="2"/>
  <c r="J204355" i="2"/>
  <c r="J204356" i="2"/>
  <c r="J204357" i="2"/>
  <c r="J204358" i="2"/>
  <c r="J204359" i="2"/>
  <c r="J204360" i="2"/>
  <c r="J204361" i="2"/>
  <c r="J204362" i="2"/>
  <c r="J204363" i="2"/>
  <c r="J204364" i="2"/>
  <c r="J204365" i="2"/>
  <c r="J204366" i="2"/>
  <c r="J204367" i="2"/>
  <c r="J204368" i="2"/>
  <c r="J204369" i="2"/>
  <c r="J204370" i="2"/>
  <c r="J204371" i="2"/>
  <c r="J204372" i="2"/>
  <c r="J204373" i="2"/>
  <c r="J204374" i="2"/>
  <c r="J204375" i="2"/>
  <c r="J204376" i="2"/>
  <c r="J204377" i="2"/>
  <c r="J204378" i="2"/>
  <c r="J204379" i="2"/>
  <c r="J204380" i="2"/>
  <c r="J204381" i="2"/>
  <c r="J204382" i="2"/>
  <c r="J204383" i="2"/>
  <c r="J204384" i="2"/>
  <c r="J204385" i="2"/>
  <c r="J204386" i="2"/>
  <c r="J204387" i="2"/>
  <c r="J204388" i="2"/>
  <c r="J204389" i="2"/>
  <c r="J204390" i="2"/>
  <c r="J204391" i="2"/>
  <c r="J204392" i="2"/>
  <c r="J204393" i="2"/>
  <c r="J204394" i="2"/>
  <c r="J204395" i="2"/>
  <c r="J204396" i="2"/>
  <c r="J204397" i="2"/>
  <c r="J204398" i="2"/>
  <c r="J204399" i="2"/>
  <c r="J204400" i="2"/>
  <c r="J204401" i="2"/>
  <c r="J204402" i="2"/>
  <c r="J204403" i="2"/>
  <c r="J204404" i="2"/>
  <c r="J204405" i="2"/>
  <c r="J204406" i="2"/>
  <c r="J204407" i="2"/>
  <c r="J204408" i="2"/>
  <c r="J204409" i="2"/>
  <c r="J204410" i="2"/>
  <c r="J204411" i="2"/>
  <c r="J204412" i="2"/>
  <c r="J204413" i="2"/>
  <c r="J204414" i="2"/>
  <c r="J204415" i="2"/>
  <c r="J204416" i="2"/>
  <c r="J204417" i="2"/>
  <c r="J204418" i="2"/>
  <c r="J204419" i="2"/>
  <c r="J204420" i="2"/>
  <c r="J204421" i="2"/>
  <c r="J204422" i="2"/>
  <c r="J204423" i="2"/>
  <c r="J204424" i="2"/>
  <c r="J204425" i="2"/>
  <c r="J204426" i="2"/>
  <c r="J204427" i="2"/>
  <c r="J204428" i="2"/>
  <c r="J204429" i="2"/>
  <c r="J204430" i="2"/>
  <c r="J204431" i="2"/>
  <c r="J204432" i="2"/>
  <c r="J204433" i="2"/>
  <c r="J204434" i="2"/>
  <c r="J204435" i="2"/>
  <c r="J204436" i="2"/>
  <c r="J204437" i="2"/>
  <c r="J204438" i="2"/>
  <c r="J204439" i="2"/>
  <c r="J204440" i="2"/>
  <c r="J204441" i="2"/>
  <c r="J204442" i="2"/>
  <c r="J204443" i="2"/>
  <c r="J204444" i="2"/>
  <c r="J204445" i="2"/>
  <c r="J204446" i="2"/>
  <c r="J204447" i="2"/>
  <c r="J204448" i="2"/>
  <c r="J204449" i="2"/>
  <c r="J204450" i="2"/>
  <c r="J204451" i="2"/>
  <c r="J204452" i="2"/>
  <c r="J204453" i="2"/>
  <c r="J204454" i="2"/>
  <c r="J204455" i="2"/>
  <c r="J204456" i="2"/>
  <c r="J204457" i="2"/>
  <c r="J204458" i="2"/>
  <c r="J204459" i="2"/>
  <c r="J204460" i="2"/>
  <c r="J204461" i="2"/>
  <c r="J204462" i="2"/>
  <c r="J204463" i="2"/>
  <c r="J204464" i="2"/>
  <c r="J204465" i="2"/>
  <c r="J204466" i="2"/>
  <c r="J204467" i="2"/>
  <c r="J204468" i="2"/>
  <c r="J204469" i="2"/>
  <c r="J204470" i="2"/>
  <c r="J204471" i="2"/>
  <c r="J204472" i="2"/>
  <c r="J204473" i="2"/>
  <c r="J204474" i="2"/>
  <c r="J204475" i="2"/>
  <c r="J204476" i="2"/>
  <c r="J204477" i="2"/>
  <c r="J204478" i="2"/>
  <c r="J204479" i="2"/>
  <c r="J204480" i="2"/>
  <c r="J204481" i="2"/>
  <c r="J204482" i="2"/>
  <c r="J204483" i="2"/>
  <c r="J204484" i="2"/>
  <c r="J204485" i="2"/>
  <c r="J204486" i="2"/>
  <c r="J204487" i="2"/>
  <c r="J204488" i="2"/>
  <c r="J204489" i="2"/>
  <c r="J204490" i="2"/>
  <c r="J204491" i="2"/>
  <c r="J204492" i="2"/>
  <c r="J204493" i="2"/>
  <c r="J204494" i="2"/>
  <c r="J204495" i="2"/>
  <c r="J204496" i="2"/>
  <c r="J204497" i="2"/>
  <c r="J204498" i="2"/>
  <c r="J204499" i="2"/>
  <c r="J204500" i="2"/>
  <c r="J204501" i="2"/>
  <c r="J204502" i="2"/>
  <c r="J204503" i="2"/>
  <c r="J204504" i="2"/>
  <c r="J204505" i="2"/>
  <c r="J204506" i="2"/>
  <c r="J204507" i="2"/>
  <c r="J204508" i="2"/>
  <c r="J204509" i="2"/>
  <c r="J204510" i="2"/>
  <c r="J204511" i="2"/>
  <c r="J204512" i="2"/>
  <c r="J204513" i="2"/>
  <c r="J204514" i="2"/>
  <c r="J204515" i="2"/>
  <c r="J204516" i="2"/>
  <c r="J204517" i="2"/>
  <c r="J204518" i="2"/>
  <c r="J204519" i="2"/>
  <c r="J204520" i="2"/>
  <c r="J204521" i="2"/>
  <c r="J204522" i="2"/>
  <c r="J204523" i="2"/>
  <c r="J204524" i="2"/>
  <c r="J204525" i="2"/>
  <c r="J204526" i="2"/>
  <c r="J204527" i="2"/>
  <c r="J204528" i="2"/>
  <c r="J204529" i="2"/>
  <c r="J204530" i="2"/>
  <c r="J204531" i="2"/>
  <c r="J204532" i="2"/>
  <c r="J204533" i="2"/>
  <c r="J204534" i="2"/>
  <c r="J204535" i="2"/>
  <c r="J204536" i="2"/>
  <c r="J204537" i="2"/>
  <c r="J204538" i="2"/>
  <c r="J204539" i="2"/>
  <c r="J204540" i="2"/>
  <c r="J204541" i="2"/>
  <c r="J204542" i="2"/>
  <c r="J204543" i="2"/>
  <c r="J204544" i="2"/>
  <c r="J204545" i="2"/>
  <c r="J204546" i="2"/>
  <c r="J204547" i="2"/>
  <c r="J204548" i="2"/>
  <c r="J204549" i="2"/>
  <c r="J204550" i="2"/>
  <c r="J204551" i="2"/>
  <c r="J204552" i="2"/>
  <c r="J204553" i="2"/>
  <c r="J204554" i="2"/>
  <c r="J204555" i="2"/>
  <c r="J204556" i="2"/>
  <c r="J204557" i="2"/>
  <c r="J204558" i="2"/>
  <c r="J204559" i="2"/>
  <c r="J204560" i="2"/>
  <c r="J204561" i="2"/>
  <c r="J204562" i="2"/>
  <c r="J204563" i="2"/>
  <c r="J204564" i="2"/>
  <c r="J204565" i="2"/>
  <c r="J204566" i="2"/>
  <c r="J204567" i="2"/>
  <c r="J204568" i="2"/>
  <c r="J204569" i="2"/>
  <c r="J204570" i="2"/>
  <c r="J204571" i="2"/>
  <c r="J204572" i="2"/>
  <c r="J204573" i="2"/>
  <c r="J204574" i="2"/>
  <c r="J204575" i="2"/>
  <c r="J204576" i="2"/>
  <c r="J204577" i="2"/>
  <c r="J204578" i="2"/>
  <c r="J204579" i="2"/>
  <c r="J204580" i="2"/>
  <c r="J204581" i="2"/>
  <c r="J204582" i="2"/>
  <c r="J204583" i="2"/>
  <c r="J204584" i="2"/>
  <c r="J204585" i="2"/>
  <c r="J204586" i="2"/>
  <c r="J204587" i="2"/>
  <c r="J204588" i="2"/>
  <c r="J204589" i="2"/>
  <c r="J204590" i="2"/>
  <c r="J204591" i="2"/>
  <c r="J204592" i="2"/>
  <c r="J204593" i="2"/>
  <c r="J204594" i="2"/>
  <c r="J204595" i="2"/>
  <c r="J204596" i="2"/>
  <c r="J204597" i="2"/>
  <c r="J204598" i="2"/>
  <c r="J204599" i="2"/>
  <c r="J204600" i="2"/>
  <c r="J204601" i="2"/>
  <c r="J204602" i="2"/>
  <c r="J204603" i="2"/>
  <c r="J204604" i="2"/>
  <c r="J204605" i="2"/>
  <c r="J204606" i="2"/>
  <c r="J204607" i="2"/>
  <c r="J204608" i="2"/>
  <c r="J204609" i="2"/>
  <c r="J204610" i="2"/>
  <c r="J204611" i="2"/>
  <c r="J204612" i="2"/>
  <c r="J204613" i="2"/>
  <c r="J204614" i="2"/>
  <c r="J204615" i="2"/>
  <c r="J204616" i="2"/>
  <c r="J204617" i="2"/>
  <c r="J204618" i="2"/>
  <c r="J204619" i="2"/>
  <c r="J204620" i="2"/>
  <c r="J204621" i="2"/>
  <c r="J204622" i="2"/>
  <c r="J204623" i="2"/>
  <c r="J204624" i="2"/>
  <c r="J204625" i="2"/>
  <c r="J204626" i="2"/>
  <c r="J204627" i="2"/>
  <c r="J204628" i="2"/>
  <c r="J204629" i="2"/>
  <c r="J204630" i="2"/>
  <c r="J204631" i="2"/>
  <c r="J204632" i="2"/>
  <c r="J204633" i="2"/>
  <c r="J204634" i="2"/>
  <c r="J204635" i="2"/>
  <c r="J204636" i="2"/>
  <c r="J204637" i="2"/>
  <c r="J204638" i="2"/>
  <c r="J204639" i="2"/>
  <c r="J204640" i="2"/>
  <c r="J204641" i="2"/>
  <c r="J204642" i="2"/>
  <c r="J204643" i="2"/>
  <c r="J204644" i="2"/>
  <c r="J204645" i="2"/>
  <c r="J204646" i="2"/>
  <c r="J204647" i="2"/>
  <c r="J204648" i="2"/>
  <c r="J204649" i="2"/>
  <c r="J204650" i="2"/>
  <c r="J204651" i="2"/>
  <c r="J204652" i="2"/>
  <c r="J204653" i="2"/>
  <c r="J204654" i="2"/>
  <c r="J204655" i="2"/>
  <c r="J204656" i="2"/>
  <c r="J204657" i="2"/>
  <c r="J204658" i="2"/>
  <c r="J204659" i="2"/>
  <c r="J204660" i="2"/>
  <c r="J204661" i="2"/>
  <c r="J204662" i="2"/>
  <c r="J204663" i="2"/>
  <c r="J204664" i="2"/>
  <c r="J204665" i="2"/>
  <c r="J204666" i="2"/>
  <c r="J204667" i="2"/>
  <c r="J204668" i="2"/>
  <c r="J204669" i="2"/>
  <c r="J204670" i="2"/>
  <c r="J204671" i="2"/>
  <c r="J204672" i="2"/>
  <c r="J204673" i="2"/>
  <c r="J204674" i="2"/>
  <c r="J204675" i="2"/>
  <c r="J204676" i="2"/>
  <c r="J204677" i="2"/>
  <c r="J204678" i="2"/>
  <c r="J204679" i="2"/>
  <c r="J204680" i="2"/>
  <c r="J204681" i="2"/>
  <c r="J204682" i="2"/>
  <c r="J204683" i="2"/>
  <c r="J204684" i="2"/>
  <c r="J204685" i="2"/>
  <c r="J204686" i="2"/>
  <c r="J204687" i="2"/>
  <c r="J204688" i="2"/>
  <c r="J204689" i="2"/>
  <c r="J204690" i="2"/>
  <c r="J204691" i="2"/>
  <c r="J204692" i="2"/>
  <c r="J204693" i="2"/>
  <c r="J204694" i="2"/>
  <c r="J204695" i="2"/>
  <c r="J204696" i="2"/>
  <c r="J204697" i="2"/>
  <c r="J204698" i="2"/>
  <c r="J204699" i="2"/>
  <c r="J204700" i="2"/>
  <c r="J204701" i="2"/>
  <c r="J204702" i="2"/>
  <c r="J204703" i="2"/>
  <c r="J204704" i="2"/>
  <c r="J204705" i="2"/>
  <c r="J204706" i="2"/>
  <c r="J204707" i="2"/>
  <c r="J204708" i="2"/>
  <c r="J204709" i="2"/>
  <c r="J204710" i="2"/>
  <c r="J204711" i="2"/>
  <c r="J204712" i="2"/>
  <c r="J204713" i="2"/>
  <c r="J204714" i="2"/>
  <c r="J204715" i="2"/>
  <c r="J204716" i="2"/>
  <c r="J204717" i="2"/>
  <c r="J204718" i="2"/>
  <c r="J204719" i="2"/>
  <c r="J204720" i="2"/>
  <c r="J204721" i="2"/>
  <c r="J204722" i="2"/>
  <c r="J204723" i="2"/>
  <c r="J204724" i="2"/>
  <c r="J204725" i="2"/>
  <c r="J204726" i="2"/>
  <c r="J204727" i="2"/>
  <c r="J204728" i="2"/>
  <c r="J204729" i="2"/>
  <c r="J204730" i="2"/>
  <c r="J204731" i="2"/>
  <c r="J204732" i="2"/>
  <c r="J204733" i="2"/>
  <c r="J204734" i="2"/>
  <c r="J204735" i="2"/>
  <c r="J204736" i="2"/>
  <c r="J204737" i="2"/>
  <c r="J204738" i="2"/>
  <c r="J204739" i="2"/>
  <c r="J204740" i="2"/>
  <c r="J204741" i="2"/>
  <c r="J204742" i="2"/>
  <c r="J204743" i="2"/>
  <c r="J204744" i="2"/>
  <c r="J204745" i="2"/>
  <c r="J204746" i="2"/>
  <c r="J204747" i="2"/>
  <c r="J204748" i="2"/>
  <c r="J204749" i="2"/>
  <c r="J204750" i="2"/>
  <c r="J204751" i="2"/>
  <c r="J204752" i="2"/>
  <c r="J204753" i="2"/>
  <c r="J204754" i="2"/>
  <c r="J204755" i="2"/>
  <c r="J204756" i="2"/>
  <c r="J204757" i="2"/>
  <c r="J204758" i="2"/>
  <c r="J204759" i="2"/>
  <c r="J204760" i="2"/>
  <c r="J204761" i="2"/>
  <c r="J204762" i="2"/>
  <c r="J204763" i="2"/>
  <c r="J204764" i="2"/>
  <c r="J204765" i="2"/>
  <c r="J204766" i="2"/>
  <c r="J204767" i="2"/>
  <c r="J204768" i="2"/>
  <c r="J204769" i="2"/>
  <c r="J204770" i="2"/>
  <c r="J204771" i="2"/>
  <c r="J204772" i="2"/>
  <c r="J204773" i="2"/>
  <c r="J204774" i="2"/>
  <c r="J204775" i="2"/>
  <c r="J204776" i="2"/>
  <c r="J204777" i="2"/>
  <c r="J204778" i="2"/>
  <c r="J204779" i="2"/>
  <c r="J204780" i="2"/>
  <c r="J204781" i="2"/>
  <c r="J204782" i="2"/>
  <c r="J204783" i="2"/>
  <c r="J204784" i="2"/>
  <c r="J204785" i="2"/>
  <c r="J204786" i="2"/>
  <c r="J204787" i="2"/>
  <c r="J204788" i="2"/>
  <c r="J204789" i="2"/>
  <c r="J204790" i="2"/>
  <c r="J204791" i="2"/>
  <c r="J204792" i="2"/>
  <c r="J204793" i="2"/>
  <c r="J204794" i="2"/>
  <c r="J204795" i="2"/>
  <c r="J204796" i="2"/>
  <c r="J204797" i="2"/>
  <c r="J204798" i="2"/>
  <c r="J204799" i="2"/>
  <c r="J204800" i="2"/>
  <c r="J204801" i="2"/>
  <c r="J204802" i="2"/>
  <c r="J204803" i="2"/>
  <c r="J204804" i="2"/>
  <c r="J204805" i="2"/>
  <c r="J204806" i="2"/>
  <c r="J204807" i="2"/>
  <c r="J204808" i="2"/>
  <c r="J204809" i="2"/>
  <c r="J204810" i="2"/>
  <c r="J204811" i="2"/>
  <c r="J204812" i="2"/>
  <c r="J204813" i="2"/>
  <c r="J204814" i="2"/>
  <c r="J204815" i="2"/>
  <c r="J204816" i="2"/>
  <c r="J204817" i="2"/>
  <c r="J204818" i="2"/>
  <c r="J204819" i="2"/>
  <c r="J204820" i="2"/>
  <c r="J204821" i="2"/>
  <c r="J204822" i="2"/>
  <c r="J204823" i="2"/>
  <c r="J204824" i="2"/>
  <c r="J204825" i="2"/>
  <c r="J204826" i="2"/>
  <c r="J204827" i="2"/>
  <c r="J204828" i="2"/>
  <c r="J204829" i="2"/>
  <c r="J204830" i="2"/>
  <c r="J204831" i="2"/>
  <c r="J204832" i="2"/>
  <c r="J204833" i="2"/>
  <c r="J204834" i="2"/>
  <c r="J204835" i="2"/>
  <c r="J204836" i="2"/>
  <c r="J204837" i="2"/>
  <c r="J204838" i="2"/>
  <c r="J204839" i="2"/>
  <c r="J204840" i="2"/>
  <c r="J204841" i="2"/>
  <c r="J204842" i="2"/>
  <c r="J204843" i="2"/>
  <c r="J204844" i="2"/>
  <c r="J204845" i="2"/>
  <c r="J204846" i="2"/>
  <c r="J204847" i="2"/>
  <c r="J204848" i="2"/>
  <c r="J204849" i="2"/>
  <c r="J204850" i="2"/>
  <c r="J204851" i="2"/>
  <c r="J204852" i="2"/>
  <c r="J204853" i="2"/>
  <c r="J204854" i="2"/>
  <c r="J204855" i="2"/>
  <c r="J204856" i="2"/>
  <c r="J204857" i="2"/>
  <c r="J204858" i="2"/>
  <c r="J204859" i="2"/>
  <c r="J204860" i="2"/>
  <c r="J204861" i="2"/>
  <c r="J204862" i="2"/>
  <c r="J204863" i="2"/>
  <c r="J204864" i="2"/>
  <c r="J204865" i="2"/>
  <c r="J204866" i="2"/>
  <c r="J204867" i="2"/>
  <c r="J204868" i="2"/>
  <c r="J204869" i="2"/>
  <c r="J204870" i="2"/>
  <c r="J204871" i="2"/>
  <c r="J204872" i="2"/>
  <c r="J204873" i="2"/>
  <c r="J204874" i="2"/>
  <c r="J204875" i="2"/>
  <c r="J204876" i="2"/>
  <c r="J204877" i="2"/>
  <c r="J204878" i="2"/>
  <c r="J204879" i="2"/>
  <c r="J204880" i="2"/>
  <c r="J204881" i="2"/>
  <c r="J204882" i="2"/>
  <c r="J204883" i="2"/>
  <c r="J204884" i="2"/>
  <c r="J204885" i="2"/>
  <c r="J204886" i="2"/>
  <c r="J204887" i="2"/>
  <c r="J204888" i="2"/>
  <c r="J204889" i="2"/>
  <c r="J204890" i="2"/>
  <c r="J204891" i="2"/>
  <c r="J204892" i="2"/>
  <c r="J204893" i="2"/>
  <c r="J204894" i="2"/>
  <c r="J204895" i="2"/>
  <c r="J204896" i="2"/>
  <c r="J204897" i="2"/>
  <c r="J204898" i="2"/>
  <c r="J204899" i="2"/>
  <c r="J204900" i="2"/>
  <c r="J204901" i="2"/>
  <c r="J204902" i="2"/>
  <c r="J204903" i="2"/>
  <c r="J204904" i="2"/>
  <c r="J204905" i="2"/>
  <c r="J204906" i="2"/>
  <c r="J204907" i="2"/>
  <c r="J204908" i="2"/>
  <c r="J204909" i="2"/>
  <c r="J204910" i="2"/>
  <c r="J204911" i="2"/>
  <c r="J204912" i="2"/>
  <c r="J204913" i="2"/>
  <c r="J204914" i="2"/>
  <c r="J204915" i="2"/>
  <c r="J204916" i="2"/>
  <c r="J204917" i="2"/>
  <c r="J204918" i="2"/>
  <c r="J204919" i="2"/>
  <c r="J204920" i="2"/>
  <c r="J204921" i="2"/>
  <c r="J204922" i="2"/>
  <c r="J204923" i="2"/>
  <c r="J204924" i="2"/>
  <c r="J204925" i="2"/>
  <c r="J204926" i="2"/>
  <c r="J204927" i="2"/>
  <c r="J204928" i="2"/>
  <c r="J204929" i="2"/>
  <c r="J204930" i="2"/>
  <c r="J204931" i="2"/>
  <c r="J204932" i="2"/>
  <c r="J204933" i="2"/>
  <c r="J204934" i="2"/>
  <c r="J204935" i="2"/>
  <c r="J204936" i="2"/>
  <c r="J204937" i="2"/>
  <c r="J204938" i="2"/>
  <c r="J204939" i="2"/>
  <c r="J204940" i="2"/>
  <c r="J204941" i="2"/>
  <c r="J204942" i="2"/>
  <c r="J204943" i="2"/>
  <c r="J204944" i="2"/>
  <c r="J204945" i="2"/>
  <c r="J204946" i="2"/>
  <c r="J204947" i="2"/>
  <c r="J204948" i="2"/>
  <c r="J204949" i="2"/>
  <c r="J204950" i="2"/>
  <c r="J204951" i="2"/>
  <c r="J204952" i="2"/>
  <c r="J204953" i="2"/>
  <c r="J204954" i="2"/>
  <c r="J204955" i="2"/>
  <c r="J204956" i="2"/>
  <c r="J204957" i="2"/>
  <c r="J204958" i="2"/>
  <c r="J204959" i="2"/>
  <c r="J204960" i="2"/>
  <c r="J204961" i="2"/>
  <c r="J204962" i="2"/>
  <c r="J204963" i="2"/>
  <c r="J204964" i="2"/>
  <c r="J204965" i="2"/>
  <c r="J204966" i="2"/>
  <c r="J204967" i="2"/>
  <c r="J204968" i="2"/>
  <c r="J204969" i="2"/>
  <c r="J204970" i="2"/>
  <c r="J204971" i="2"/>
  <c r="J204972" i="2"/>
  <c r="J204973" i="2"/>
  <c r="J204974" i="2"/>
  <c r="J204975" i="2"/>
  <c r="J204976" i="2"/>
  <c r="J204977" i="2"/>
  <c r="J204978" i="2"/>
  <c r="J204979" i="2"/>
  <c r="J204980" i="2"/>
  <c r="J204981" i="2"/>
  <c r="J204982" i="2"/>
  <c r="J204983" i="2"/>
  <c r="J204984" i="2"/>
  <c r="J204985" i="2"/>
  <c r="J204986" i="2"/>
  <c r="J204987" i="2"/>
  <c r="J204988" i="2"/>
  <c r="J204989" i="2"/>
  <c r="J204990" i="2"/>
  <c r="J204991" i="2"/>
  <c r="J204992" i="2"/>
  <c r="J204993" i="2"/>
  <c r="J204994" i="2"/>
  <c r="J204995" i="2"/>
  <c r="J204996" i="2"/>
  <c r="J204997" i="2"/>
  <c r="J204998" i="2"/>
  <c r="J204999" i="2"/>
  <c r="J205000" i="2"/>
  <c r="J205001" i="2"/>
  <c r="J205002" i="2"/>
  <c r="J205003" i="2"/>
  <c r="J205004" i="2"/>
  <c r="J205005" i="2"/>
  <c r="J205006" i="2"/>
  <c r="J205007" i="2"/>
  <c r="J205008" i="2"/>
  <c r="J205009" i="2"/>
  <c r="J205010" i="2"/>
  <c r="J205011" i="2"/>
  <c r="J205012" i="2"/>
  <c r="J205013" i="2"/>
  <c r="J205014" i="2"/>
  <c r="J205015" i="2"/>
  <c r="J205016" i="2"/>
  <c r="J205017" i="2"/>
  <c r="J205018" i="2"/>
  <c r="J205019" i="2"/>
  <c r="J205020" i="2"/>
  <c r="J205021" i="2"/>
  <c r="J205022" i="2"/>
  <c r="J205023" i="2"/>
  <c r="J205024" i="2"/>
  <c r="J205025" i="2"/>
  <c r="J205026" i="2"/>
  <c r="J205027" i="2"/>
  <c r="J205028" i="2"/>
  <c r="J205029" i="2"/>
  <c r="J205030" i="2"/>
  <c r="J205031" i="2"/>
  <c r="J205032" i="2"/>
  <c r="J205033" i="2"/>
  <c r="J205034" i="2"/>
  <c r="J205035" i="2"/>
  <c r="J205036" i="2"/>
  <c r="J205037" i="2"/>
  <c r="J205038" i="2"/>
  <c r="J205039" i="2"/>
  <c r="J205040" i="2"/>
  <c r="J205041" i="2"/>
  <c r="J205042" i="2"/>
  <c r="J205043" i="2"/>
  <c r="J205044" i="2"/>
  <c r="J205045" i="2"/>
  <c r="J205046" i="2"/>
  <c r="J205047" i="2"/>
  <c r="J205048" i="2"/>
  <c r="J205049" i="2"/>
  <c r="J205050" i="2"/>
  <c r="J205051" i="2"/>
  <c r="J205052" i="2"/>
  <c r="J205053" i="2"/>
  <c r="J205054" i="2"/>
  <c r="J205055" i="2"/>
  <c r="J205056" i="2"/>
  <c r="J205057" i="2"/>
  <c r="J205058" i="2"/>
  <c r="J205059" i="2"/>
  <c r="J205060" i="2"/>
  <c r="J205061" i="2"/>
  <c r="J205062" i="2"/>
  <c r="J205063" i="2"/>
  <c r="J205064" i="2"/>
  <c r="J205065" i="2"/>
  <c r="J205066" i="2"/>
  <c r="J205067" i="2"/>
  <c r="J205068" i="2"/>
  <c r="J205069" i="2"/>
  <c r="J205070" i="2"/>
  <c r="J205071" i="2"/>
  <c r="J205072" i="2"/>
  <c r="J205073" i="2"/>
  <c r="J205074" i="2"/>
  <c r="J205075" i="2"/>
  <c r="J205076" i="2"/>
  <c r="J205077" i="2"/>
  <c r="J205078" i="2"/>
  <c r="J205079" i="2"/>
  <c r="J205080" i="2"/>
  <c r="J205081" i="2"/>
  <c r="J205082" i="2"/>
  <c r="J205083" i="2"/>
  <c r="J205084" i="2"/>
  <c r="J205085" i="2"/>
  <c r="J205086" i="2"/>
  <c r="J205087" i="2"/>
  <c r="J205088" i="2"/>
  <c r="J205089" i="2"/>
  <c r="J205090" i="2"/>
  <c r="J205091" i="2"/>
  <c r="J205092" i="2"/>
  <c r="J205093" i="2"/>
  <c r="J205094" i="2"/>
  <c r="J205095" i="2"/>
  <c r="J205096" i="2"/>
  <c r="J205097" i="2"/>
  <c r="J205098" i="2"/>
  <c r="J205099" i="2"/>
  <c r="J205100" i="2"/>
  <c r="J205101" i="2"/>
  <c r="J205102" i="2"/>
  <c r="J205103" i="2"/>
  <c r="J205104" i="2"/>
  <c r="J205105" i="2"/>
  <c r="J205106" i="2"/>
  <c r="J205107" i="2"/>
  <c r="J205108" i="2"/>
  <c r="J205109" i="2"/>
  <c r="J205110" i="2"/>
  <c r="J205111" i="2"/>
  <c r="J205112" i="2"/>
  <c r="J205113" i="2"/>
  <c r="J205114" i="2"/>
  <c r="J205115" i="2"/>
  <c r="J205116" i="2"/>
  <c r="J205117" i="2"/>
  <c r="J205118" i="2"/>
  <c r="J205119" i="2"/>
  <c r="J205120" i="2"/>
  <c r="J205121" i="2"/>
  <c r="J205122" i="2"/>
  <c r="J205123" i="2"/>
  <c r="J205124" i="2"/>
  <c r="J205125" i="2"/>
  <c r="J205126" i="2"/>
  <c r="J205127" i="2"/>
  <c r="J205128" i="2"/>
  <c r="J205129" i="2"/>
  <c r="J205130" i="2"/>
  <c r="J205131" i="2"/>
  <c r="J205132" i="2"/>
  <c r="J205133" i="2"/>
  <c r="J205134" i="2"/>
  <c r="J205135" i="2"/>
  <c r="J205136" i="2"/>
  <c r="J205137" i="2"/>
  <c r="J205138" i="2"/>
  <c r="J205139" i="2"/>
  <c r="J205140" i="2"/>
  <c r="J205141" i="2"/>
  <c r="J205142" i="2"/>
  <c r="J205143" i="2"/>
  <c r="J205144" i="2"/>
  <c r="J205145" i="2"/>
  <c r="J205146" i="2"/>
  <c r="J205147" i="2"/>
  <c r="J205148" i="2"/>
  <c r="J205149" i="2"/>
  <c r="J205150" i="2"/>
  <c r="J205151" i="2"/>
  <c r="J205152" i="2"/>
  <c r="J205153" i="2"/>
  <c r="J205154" i="2"/>
  <c r="J205155" i="2"/>
  <c r="J205156" i="2"/>
  <c r="J205157" i="2"/>
  <c r="J205158" i="2"/>
  <c r="J205159" i="2"/>
  <c r="J205160" i="2"/>
  <c r="J205161" i="2"/>
  <c r="J205162" i="2"/>
  <c r="J205163" i="2"/>
  <c r="J205164" i="2"/>
  <c r="J205165" i="2"/>
  <c r="J205166" i="2"/>
  <c r="J205167" i="2"/>
  <c r="J205168" i="2"/>
  <c r="J205169" i="2"/>
  <c r="J205170" i="2"/>
  <c r="J205171" i="2"/>
  <c r="J205172" i="2"/>
  <c r="J205173" i="2"/>
  <c r="J205174" i="2"/>
  <c r="J205175" i="2"/>
  <c r="J205176" i="2"/>
  <c r="J205177" i="2"/>
  <c r="J205178" i="2"/>
  <c r="J205179" i="2"/>
  <c r="J205180" i="2"/>
  <c r="J205181" i="2"/>
  <c r="J205182" i="2"/>
  <c r="J205183" i="2"/>
  <c r="J205184" i="2"/>
  <c r="J205185" i="2"/>
  <c r="J205186" i="2"/>
  <c r="J205187" i="2"/>
  <c r="J205188" i="2"/>
  <c r="J205189" i="2"/>
  <c r="J205190" i="2"/>
  <c r="J205191" i="2"/>
  <c r="J205192" i="2"/>
  <c r="J205193" i="2"/>
  <c r="J205194" i="2"/>
  <c r="J205195" i="2"/>
  <c r="J205196" i="2"/>
  <c r="J205197" i="2"/>
  <c r="J205198" i="2"/>
  <c r="J205199" i="2"/>
  <c r="J205200" i="2"/>
  <c r="J205201" i="2"/>
  <c r="J205202" i="2"/>
  <c r="J205203" i="2"/>
  <c r="J205204" i="2"/>
  <c r="J205205" i="2"/>
  <c r="J205206" i="2"/>
  <c r="J205207" i="2"/>
  <c r="J205208" i="2"/>
  <c r="J205209" i="2"/>
  <c r="J205210" i="2"/>
  <c r="J205211" i="2"/>
  <c r="J205212" i="2"/>
  <c r="J205213" i="2"/>
  <c r="J205214" i="2"/>
  <c r="J205215" i="2"/>
  <c r="J205216" i="2"/>
  <c r="J205217" i="2"/>
  <c r="J205218" i="2"/>
  <c r="J205219" i="2"/>
  <c r="J205220" i="2"/>
  <c r="J205221" i="2"/>
  <c r="J205222" i="2"/>
  <c r="J205223" i="2"/>
  <c r="J205224" i="2"/>
  <c r="J205225" i="2"/>
  <c r="J205226" i="2"/>
  <c r="J205227" i="2"/>
  <c r="J205228" i="2"/>
  <c r="J205229" i="2"/>
  <c r="J205230" i="2"/>
  <c r="J205231" i="2"/>
  <c r="J205232" i="2"/>
  <c r="J205233" i="2"/>
  <c r="J205234" i="2"/>
  <c r="J205235" i="2"/>
  <c r="J205236" i="2"/>
  <c r="J205237" i="2"/>
  <c r="J205238" i="2"/>
  <c r="J205239" i="2"/>
  <c r="J205240" i="2"/>
  <c r="J205241" i="2"/>
  <c r="J205242" i="2"/>
  <c r="J205243" i="2"/>
  <c r="J205244" i="2"/>
  <c r="J205245" i="2"/>
  <c r="J205246" i="2"/>
  <c r="J205247" i="2"/>
  <c r="J205248" i="2"/>
  <c r="J205249" i="2"/>
  <c r="J205250" i="2"/>
  <c r="J205251" i="2"/>
  <c r="J205252" i="2"/>
  <c r="J205253" i="2"/>
  <c r="J205254" i="2"/>
  <c r="J205255" i="2"/>
  <c r="J205256" i="2"/>
  <c r="J205257" i="2"/>
  <c r="J205258" i="2"/>
  <c r="J205259" i="2"/>
  <c r="J205260" i="2"/>
  <c r="J205261" i="2"/>
  <c r="J205262" i="2"/>
  <c r="J205263" i="2"/>
  <c r="J205264" i="2"/>
  <c r="J205265" i="2"/>
  <c r="J205266" i="2"/>
  <c r="J205267" i="2"/>
  <c r="J205268" i="2"/>
  <c r="J205269" i="2"/>
  <c r="J205270" i="2"/>
  <c r="J205271" i="2"/>
  <c r="J205272" i="2"/>
  <c r="J205273" i="2"/>
  <c r="J205274" i="2"/>
  <c r="J205275" i="2"/>
  <c r="J205276" i="2"/>
  <c r="J205277" i="2"/>
  <c r="J205278" i="2"/>
  <c r="J205279" i="2"/>
  <c r="J205280" i="2"/>
  <c r="J205281" i="2"/>
  <c r="J205282" i="2"/>
  <c r="J205283" i="2"/>
  <c r="J205284" i="2"/>
  <c r="J205285" i="2"/>
  <c r="J205286" i="2"/>
  <c r="J205287" i="2"/>
  <c r="J205288" i="2"/>
  <c r="J205289" i="2"/>
  <c r="J205290" i="2"/>
  <c r="J205291" i="2"/>
  <c r="J205292" i="2"/>
  <c r="J205293" i="2"/>
  <c r="J205294" i="2"/>
  <c r="J205295" i="2"/>
  <c r="J205296" i="2"/>
  <c r="J205297" i="2"/>
  <c r="J205298" i="2"/>
  <c r="J205299" i="2"/>
  <c r="J205300" i="2"/>
  <c r="J205301" i="2"/>
  <c r="J205302" i="2"/>
  <c r="J205303" i="2"/>
  <c r="J205304" i="2"/>
  <c r="J205305" i="2"/>
  <c r="J205306" i="2"/>
  <c r="J205307" i="2"/>
  <c r="J205308" i="2"/>
  <c r="J205309" i="2"/>
  <c r="J205310" i="2"/>
  <c r="J205311" i="2"/>
  <c r="J205312" i="2"/>
  <c r="J205313" i="2"/>
  <c r="J205314" i="2"/>
  <c r="J205315" i="2"/>
  <c r="J205316" i="2"/>
  <c r="J205317" i="2"/>
  <c r="J205318" i="2"/>
  <c r="J205319" i="2"/>
  <c r="J205320" i="2"/>
  <c r="J205321" i="2"/>
  <c r="J205322" i="2"/>
  <c r="J205323" i="2"/>
  <c r="J205324" i="2"/>
  <c r="J205325" i="2"/>
  <c r="J205326" i="2"/>
  <c r="J205327" i="2"/>
  <c r="J205328" i="2"/>
  <c r="J205329" i="2"/>
  <c r="J205330" i="2"/>
  <c r="J205331" i="2"/>
  <c r="J205332" i="2"/>
  <c r="J205333" i="2"/>
  <c r="J205334" i="2"/>
  <c r="J205335" i="2"/>
  <c r="J205336" i="2"/>
  <c r="J205337" i="2"/>
  <c r="J205338" i="2"/>
  <c r="J205339" i="2"/>
  <c r="J205340" i="2"/>
  <c r="J205341" i="2"/>
  <c r="J205342" i="2"/>
  <c r="J205343" i="2"/>
  <c r="J205344" i="2"/>
  <c r="J205345" i="2"/>
  <c r="J205346" i="2"/>
  <c r="J205347" i="2"/>
  <c r="J205348" i="2"/>
  <c r="J205349" i="2"/>
  <c r="J205350" i="2"/>
  <c r="J205351" i="2"/>
  <c r="J205352" i="2"/>
  <c r="J205353" i="2"/>
  <c r="J205354" i="2"/>
  <c r="J205355" i="2"/>
  <c r="J205356" i="2"/>
  <c r="J205357" i="2"/>
  <c r="J205358" i="2"/>
  <c r="J205359" i="2"/>
  <c r="J205360" i="2"/>
  <c r="J205361" i="2"/>
  <c r="J205362" i="2"/>
  <c r="J205363" i="2"/>
  <c r="J205364" i="2"/>
  <c r="J205365" i="2"/>
  <c r="J205366" i="2"/>
  <c r="J205367" i="2"/>
  <c r="J205368" i="2"/>
  <c r="J205369" i="2"/>
  <c r="J205370" i="2"/>
  <c r="J205371" i="2"/>
  <c r="J205372" i="2"/>
  <c r="J205373" i="2"/>
  <c r="J205374" i="2"/>
  <c r="J205375" i="2"/>
  <c r="J205376" i="2"/>
  <c r="J205377" i="2"/>
  <c r="J205378" i="2"/>
  <c r="J205379" i="2"/>
  <c r="J205380" i="2"/>
  <c r="J205381" i="2"/>
  <c r="J205382" i="2"/>
  <c r="J205383" i="2"/>
  <c r="J205384" i="2"/>
  <c r="J205385" i="2"/>
  <c r="J205386" i="2"/>
  <c r="J205387" i="2"/>
  <c r="J205388" i="2"/>
  <c r="J205389" i="2"/>
  <c r="J205390" i="2"/>
  <c r="J205391" i="2"/>
  <c r="J205392" i="2"/>
  <c r="J205393" i="2"/>
  <c r="J205394" i="2"/>
  <c r="J205395" i="2"/>
  <c r="J205396" i="2"/>
  <c r="J205397" i="2"/>
  <c r="J205398" i="2"/>
  <c r="J205399" i="2"/>
  <c r="J205400" i="2"/>
  <c r="J205401" i="2"/>
  <c r="J205402" i="2"/>
  <c r="J205403" i="2"/>
  <c r="J205404" i="2"/>
  <c r="J205405" i="2"/>
  <c r="J205406" i="2"/>
  <c r="J205407" i="2"/>
  <c r="J205408" i="2"/>
  <c r="J205409" i="2"/>
  <c r="J205410" i="2"/>
  <c r="J205411" i="2"/>
  <c r="J205412" i="2"/>
  <c r="J205413" i="2"/>
  <c r="J205414" i="2"/>
  <c r="J205415" i="2"/>
  <c r="J205416" i="2"/>
  <c r="J205417" i="2"/>
  <c r="J205418" i="2"/>
  <c r="J205419" i="2"/>
  <c r="J205420" i="2"/>
  <c r="J205421" i="2"/>
  <c r="J205422" i="2"/>
  <c r="J205423" i="2"/>
  <c r="J205424" i="2"/>
  <c r="J205425" i="2"/>
  <c r="J205426" i="2"/>
  <c r="J205427" i="2"/>
  <c r="J205428" i="2"/>
  <c r="J205429" i="2"/>
  <c r="J205430" i="2"/>
  <c r="J205431" i="2"/>
  <c r="J205432" i="2"/>
  <c r="J205433" i="2"/>
  <c r="J205434" i="2"/>
  <c r="J205435" i="2"/>
  <c r="J205436" i="2"/>
  <c r="J205437" i="2"/>
  <c r="J205438" i="2"/>
  <c r="J205439" i="2"/>
  <c r="J205440" i="2"/>
  <c r="J205441" i="2"/>
  <c r="J205442" i="2"/>
  <c r="J205443" i="2"/>
  <c r="J205444" i="2"/>
  <c r="J205445" i="2"/>
  <c r="J205446" i="2"/>
  <c r="J205447" i="2"/>
  <c r="J205448" i="2"/>
  <c r="J205449" i="2"/>
  <c r="J205450" i="2"/>
  <c r="J205451" i="2"/>
  <c r="J205452" i="2"/>
  <c r="J205453" i="2"/>
  <c r="J205454" i="2"/>
  <c r="J205455" i="2"/>
  <c r="J205456" i="2"/>
  <c r="J205457" i="2"/>
  <c r="J205458" i="2"/>
  <c r="J205459" i="2"/>
  <c r="J205460" i="2"/>
  <c r="J205461" i="2"/>
  <c r="J205462" i="2"/>
  <c r="J205463" i="2"/>
  <c r="J205464" i="2"/>
  <c r="J205465" i="2"/>
  <c r="J205466" i="2"/>
  <c r="J205467" i="2"/>
  <c r="J205468" i="2"/>
  <c r="J205469" i="2"/>
  <c r="J205470" i="2"/>
  <c r="J205471" i="2"/>
  <c r="J205472" i="2"/>
  <c r="J205473" i="2"/>
  <c r="J205474" i="2"/>
  <c r="J205475" i="2"/>
  <c r="J205476" i="2"/>
  <c r="J205477" i="2"/>
  <c r="J205478" i="2"/>
  <c r="J205479" i="2"/>
  <c r="J205480" i="2"/>
  <c r="J205481" i="2"/>
  <c r="J205482" i="2"/>
  <c r="J205483" i="2"/>
  <c r="J205484" i="2"/>
  <c r="J205485" i="2"/>
  <c r="J205486" i="2"/>
  <c r="J205487" i="2"/>
  <c r="J205488" i="2"/>
  <c r="J205489" i="2"/>
  <c r="J205490" i="2"/>
  <c r="J205491" i="2"/>
  <c r="J205492" i="2"/>
  <c r="J205493" i="2"/>
  <c r="J205494" i="2"/>
  <c r="J205495" i="2"/>
  <c r="J205496" i="2"/>
  <c r="J205497" i="2"/>
  <c r="J205498" i="2"/>
  <c r="J205499" i="2"/>
  <c r="J205500" i="2"/>
  <c r="J205501" i="2"/>
  <c r="J205502" i="2"/>
  <c r="J205503" i="2"/>
  <c r="J205504" i="2"/>
  <c r="J205505" i="2"/>
  <c r="J205506" i="2"/>
  <c r="J205507" i="2"/>
  <c r="J205508" i="2"/>
  <c r="J205509" i="2"/>
  <c r="J205510" i="2"/>
  <c r="J205511" i="2"/>
  <c r="J205512" i="2"/>
  <c r="J205513" i="2"/>
  <c r="J205514" i="2"/>
  <c r="J205515" i="2"/>
  <c r="J205516" i="2"/>
  <c r="J205517" i="2"/>
  <c r="J205518" i="2"/>
  <c r="J205519" i="2"/>
  <c r="J205520" i="2"/>
  <c r="J205521" i="2"/>
  <c r="J205522" i="2"/>
  <c r="J205523" i="2"/>
  <c r="J205524" i="2"/>
  <c r="J205525" i="2"/>
  <c r="J205526" i="2"/>
  <c r="J205527" i="2"/>
  <c r="J205528" i="2"/>
  <c r="J205529" i="2"/>
  <c r="J205530" i="2"/>
  <c r="J205531" i="2"/>
  <c r="J205532" i="2"/>
  <c r="J205533" i="2"/>
  <c r="J205534" i="2"/>
  <c r="J205535" i="2"/>
  <c r="J205536" i="2"/>
  <c r="J205537" i="2"/>
  <c r="J205538" i="2"/>
  <c r="J205539" i="2"/>
  <c r="J205540" i="2"/>
  <c r="J205541" i="2"/>
  <c r="J205542" i="2"/>
  <c r="J205543" i="2"/>
  <c r="J205544" i="2"/>
  <c r="J205545" i="2"/>
  <c r="J205546" i="2"/>
  <c r="J205547" i="2"/>
  <c r="J205548" i="2"/>
  <c r="J205549" i="2"/>
  <c r="J205550" i="2"/>
  <c r="J205551" i="2"/>
  <c r="J205552" i="2"/>
  <c r="J205553" i="2"/>
  <c r="J205554" i="2"/>
  <c r="J205555" i="2"/>
  <c r="J205556" i="2"/>
  <c r="J205557" i="2"/>
  <c r="J205558" i="2"/>
  <c r="J205559" i="2"/>
  <c r="J205560" i="2"/>
  <c r="J205561" i="2"/>
  <c r="J205562" i="2"/>
  <c r="J205563" i="2"/>
  <c r="J205564" i="2"/>
  <c r="J205565" i="2"/>
  <c r="J205566" i="2"/>
  <c r="J205567" i="2"/>
  <c r="J205568" i="2"/>
  <c r="J205569" i="2"/>
  <c r="J205570" i="2"/>
  <c r="J205571" i="2"/>
  <c r="J205572" i="2"/>
  <c r="J205573" i="2"/>
  <c r="J205574" i="2"/>
  <c r="J205575" i="2"/>
  <c r="J205576" i="2"/>
  <c r="J205577" i="2"/>
  <c r="J205578" i="2"/>
  <c r="J205579" i="2"/>
  <c r="J205580" i="2"/>
  <c r="J205581" i="2"/>
  <c r="J205582" i="2"/>
  <c r="J205583" i="2"/>
  <c r="J205584" i="2"/>
  <c r="J205585" i="2"/>
  <c r="J205586" i="2"/>
  <c r="J205587" i="2"/>
  <c r="J205588" i="2"/>
  <c r="J205589" i="2"/>
  <c r="J205590" i="2"/>
  <c r="J205591" i="2"/>
  <c r="J205592" i="2"/>
  <c r="J205593" i="2"/>
  <c r="J205594" i="2"/>
  <c r="J205595" i="2"/>
  <c r="J205596" i="2"/>
  <c r="J205597" i="2"/>
  <c r="J205598" i="2"/>
  <c r="J205599" i="2"/>
  <c r="J205600" i="2"/>
  <c r="J205601" i="2"/>
  <c r="J205602" i="2"/>
  <c r="J205603" i="2"/>
  <c r="J205604" i="2"/>
  <c r="J205605" i="2"/>
  <c r="J205606" i="2"/>
  <c r="J205607" i="2"/>
  <c r="J205608" i="2"/>
  <c r="J205609" i="2"/>
  <c r="J205610" i="2"/>
  <c r="J205611" i="2"/>
  <c r="J205612" i="2"/>
  <c r="J205613" i="2"/>
  <c r="J205614" i="2"/>
  <c r="J205615" i="2"/>
  <c r="J205616" i="2"/>
  <c r="J205617" i="2"/>
  <c r="J205618" i="2"/>
  <c r="J205619" i="2"/>
  <c r="J205620" i="2"/>
  <c r="J205621" i="2"/>
  <c r="J205622" i="2"/>
  <c r="J205623" i="2"/>
  <c r="J205624" i="2"/>
  <c r="J205625" i="2"/>
  <c r="J205626" i="2"/>
  <c r="J205627" i="2"/>
  <c r="J205628" i="2"/>
  <c r="J205629" i="2"/>
  <c r="J205630" i="2"/>
  <c r="J205631" i="2"/>
  <c r="J205632" i="2"/>
  <c r="J205633" i="2"/>
  <c r="J205634" i="2"/>
  <c r="J205635" i="2"/>
  <c r="J205636" i="2"/>
  <c r="J205637" i="2"/>
  <c r="J205638" i="2"/>
  <c r="J205639" i="2"/>
  <c r="J205640" i="2"/>
  <c r="J205641" i="2"/>
  <c r="J205642" i="2"/>
  <c r="J205643" i="2"/>
  <c r="J205644" i="2"/>
  <c r="J205645" i="2"/>
  <c r="J205646" i="2"/>
  <c r="J205647" i="2"/>
  <c r="J205648" i="2"/>
  <c r="J205649" i="2"/>
  <c r="J205650" i="2"/>
  <c r="J205651" i="2"/>
  <c r="J205652" i="2"/>
  <c r="J205653" i="2"/>
  <c r="J205654" i="2"/>
  <c r="J205655" i="2"/>
  <c r="J205656" i="2"/>
  <c r="J205657" i="2"/>
  <c r="J205658" i="2"/>
  <c r="J205659" i="2"/>
  <c r="J205660" i="2"/>
  <c r="J205661" i="2"/>
  <c r="J205662" i="2"/>
  <c r="J205663" i="2"/>
  <c r="J205664" i="2"/>
  <c r="J205665" i="2"/>
  <c r="J205666" i="2"/>
  <c r="J205667" i="2"/>
  <c r="J205668" i="2"/>
  <c r="J205669" i="2"/>
  <c r="J205670" i="2"/>
  <c r="J205671" i="2"/>
  <c r="J205672" i="2"/>
  <c r="J205673" i="2"/>
  <c r="J205674" i="2"/>
  <c r="J205675" i="2"/>
  <c r="J205676" i="2"/>
  <c r="J205677" i="2"/>
  <c r="J205678" i="2"/>
  <c r="J205679" i="2"/>
  <c r="J205680" i="2"/>
  <c r="J205681" i="2"/>
  <c r="J205682" i="2"/>
  <c r="J205683" i="2"/>
  <c r="J205684" i="2"/>
  <c r="J205685" i="2"/>
  <c r="J205686" i="2"/>
  <c r="J205687" i="2"/>
  <c r="J205688" i="2"/>
  <c r="J205689" i="2"/>
  <c r="J205690" i="2"/>
  <c r="J205691" i="2"/>
  <c r="J205692" i="2"/>
  <c r="J205693" i="2"/>
  <c r="J205694" i="2"/>
  <c r="J205695" i="2"/>
  <c r="J205696" i="2"/>
  <c r="J205697" i="2"/>
  <c r="J205698" i="2"/>
  <c r="J205699" i="2"/>
  <c r="J205700" i="2"/>
  <c r="J205701" i="2"/>
  <c r="J205702" i="2"/>
  <c r="J205703" i="2"/>
  <c r="J205704" i="2"/>
  <c r="J205705" i="2"/>
  <c r="J205706" i="2"/>
  <c r="J205707" i="2"/>
  <c r="J205708" i="2"/>
  <c r="J205709" i="2"/>
  <c r="J205710" i="2"/>
  <c r="J205711" i="2"/>
  <c r="J205712" i="2"/>
  <c r="J205713" i="2"/>
  <c r="J205714" i="2"/>
  <c r="J205715" i="2"/>
  <c r="J205716" i="2"/>
  <c r="J205717" i="2"/>
  <c r="J205718" i="2"/>
  <c r="J205719" i="2"/>
  <c r="J205720" i="2"/>
  <c r="J205721" i="2"/>
  <c r="J205722" i="2"/>
  <c r="J205723" i="2"/>
  <c r="J205724" i="2"/>
  <c r="J205725" i="2"/>
  <c r="J205726" i="2"/>
  <c r="J205727" i="2"/>
  <c r="J205728" i="2"/>
  <c r="J205729" i="2"/>
  <c r="J205730" i="2"/>
  <c r="J205731" i="2"/>
  <c r="J205732" i="2"/>
  <c r="J205733" i="2"/>
  <c r="J205734" i="2"/>
  <c r="J205735" i="2"/>
  <c r="J205736" i="2"/>
  <c r="J205737" i="2"/>
  <c r="J205738" i="2"/>
  <c r="J205739" i="2"/>
  <c r="J205740" i="2"/>
  <c r="J205741" i="2"/>
  <c r="J205742" i="2"/>
  <c r="J205743" i="2"/>
  <c r="J205744" i="2"/>
  <c r="J205745" i="2"/>
  <c r="J205746" i="2"/>
  <c r="J205747" i="2"/>
  <c r="J205748" i="2"/>
  <c r="J205749" i="2"/>
  <c r="J205750" i="2"/>
  <c r="J205751" i="2"/>
  <c r="J205752" i="2"/>
  <c r="J205753" i="2"/>
  <c r="J205754" i="2"/>
  <c r="J205755" i="2"/>
  <c r="J205756" i="2"/>
  <c r="J205757" i="2"/>
  <c r="J205758" i="2"/>
  <c r="J205759" i="2"/>
  <c r="J205760" i="2"/>
  <c r="J205761" i="2"/>
  <c r="J205762" i="2"/>
  <c r="J205763" i="2"/>
  <c r="J205764" i="2"/>
  <c r="J205765" i="2"/>
  <c r="J205766" i="2"/>
  <c r="J205767" i="2"/>
  <c r="J205768" i="2"/>
  <c r="J205769" i="2"/>
  <c r="J205770" i="2"/>
  <c r="J205771" i="2"/>
  <c r="J205772" i="2"/>
  <c r="J205773" i="2"/>
  <c r="J205774" i="2"/>
  <c r="J205775" i="2"/>
  <c r="J205776" i="2"/>
  <c r="J205777" i="2"/>
  <c r="J205778" i="2"/>
  <c r="J205779" i="2"/>
  <c r="J205780" i="2"/>
  <c r="J205781" i="2"/>
  <c r="J205782" i="2"/>
  <c r="J205783" i="2"/>
  <c r="J205784" i="2"/>
  <c r="J205785" i="2"/>
  <c r="J205786" i="2"/>
  <c r="J205787" i="2"/>
  <c r="J205788" i="2"/>
  <c r="J205789" i="2"/>
  <c r="J205790" i="2"/>
  <c r="J205791" i="2"/>
  <c r="J205792" i="2"/>
  <c r="J205793" i="2"/>
  <c r="J205794" i="2"/>
  <c r="J205795" i="2"/>
  <c r="J205796" i="2"/>
  <c r="J205797" i="2"/>
  <c r="J205798" i="2"/>
  <c r="J205799" i="2"/>
  <c r="J205800" i="2"/>
  <c r="J205801" i="2"/>
  <c r="J205802" i="2"/>
  <c r="J205803" i="2"/>
  <c r="J205804" i="2"/>
  <c r="J205805" i="2"/>
  <c r="J205806" i="2"/>
  <c r="J205807" i="2"/>
  <c r="J205808" i="2"/>
  <c r="J205809" i="2"/>
  <c r="J205810" i="2"/>
  <c r="J205811" i="2"/>
  <c r="J205812" i="2"/>
  <c r="J205813" i="2"/>
  <c r="J205814" i="2"/>
  <c r="J205815" i="2"/>
  <c r="J205816" i="2"/>
  <c r="J205817" i="2"/>
  <c r="J205818" i="2"/>
  <c r="J205819" i="2"/>
  <c r="J205820" i="2"/>
  <c r="J205821" i="2"/>
  <c r="J205822" i="2"/>
  <c r="J205823" i="2"/>
  <c r="J205824" i="2"/>
  <c r="J205825" i="2"/>
  <c r="J205826" i="2"/>
  <c r="J205827" i="2"/>
  <c r="J205828" i="2"/>
  <c r="J205829" i="2"/>
  <c r="J205830" i="2"/>
  <c r="J205831" i="2"/>
  <c r="J205832" i="2"/>
  <c r="J205833" i="2"/>
  <c r="J205834" i="2"/>
  <c r="J205835" i="2"/>
  <c r="J205836" i="2"/>
  <c r="J205837" i="2"/>
  <c r="J205838" i="2"/>
  <c r="J205839" i="2"/>
  <c r="J205840" i="2"/>
  <c r="J205841" i="2"/>
  <c r="J205842" i="2"/>
  <c r="J205843" i="2"/>
  <c r="J205844" i="2"/>
  <c r="J205845" i="2"/>
  <c r="J205846" i="2"/>
  <c r="J205847" i="2"/>
  <c r="J205848" i="2"/>
  <c r="J205849" i="2"/>
  <c r="J205850" i="2"/>
  <c r="J205851" i="2"/>
  <c r="J205852" i="2"/>
  <c r="J205853" i="2"/>
  <c r="J205854" i="2"/>
  <c r="J205855" i="2"/>
  <c r="J205856" i="2"/>
  <c r="J205857" i="2"/>
  <c r="J205858" i="2"/>
  <c r="J205859" i="2"/>
  <c r="J205860" i="2"/>
  <c r="J205861" i="2"/>
  <c r="J205862" i="2"/>
  <c r="J205863" i="2"/>
  <c r="J205864" i="2"/>
  <c r="J205865" i="2"/>
  <c r="J205866" i="2"/>
  <c r="J205867" i="2"/>
  <c r="J205868" i="2"/>
  <c r="J205869" i="2"/>
  <c r="J205870" i="2"/>
  <c r="J205871" i="2"/>
  <c r="J205872" i="2"/>
  <c r="J205873" i="2"/>
  <c r="J205874" i="2"/>
  <c r="J205875" i="2"/>
  <c r="J205876" i="2"/>
  <c r="J205877" i="2"/>
  <c r="J205878" i="2"/>
  <c r="J205879" i="2"/>
  <c r="J205880" i="2"/>
  <c r="J205881" i="2"/>
  <c r="J205882" i="2"/>
  <c r="J205883" i="2"/>
  <c r="J205884" i="2"/>
  <c r="J205885" i="2"/>
  <c r="J205886" i="2"/>
  <c r="J205887" i="2"/>
  <c r="J205888" i="2"/>
  <c r="J205889" i="2"/>
  <c r="J205890" i="2"/>
  <c r="J205891" i="2"/>
  <c r="J205892" i="2"/>
  <c r="J205893" i="2"/>
  <c r="J205894" i="2"/>
  <c r="J205895" i="2"/>
  <c r="J205896" i="2"/>
  <c r="J205897" i="2"/>
  <c r="J205898" i="2"/>
  <c r="J205899" i="2"/>
  <c r="J205900" i="2"/>
  <c r="J205901" i="2"/>
  <c r="J205902" i="2"/>
  <c r="J205903" i="2"/>
  <c r="J205904" i="2"/>
  <c r="J205905" i="2"/>
  <c r="J205906" i="2"/>
  <c r="J205907" i="2"/>
  <c r="J205908" i="2"/>
  <c r="J205909" i="2"/>
  <c r="J205910" i="2"/>
  <c r="J205911" i="2"/>
  <c r="J205912" i="2"/>
  <c r="J205913" i="2"/>
  <c r="J205914" i="2"/>
  <c r="J205915" i="2"/>
  <c r="J205916" i="2"/>
  <c r="J205917" i="2"/>
  <c r="J205918" i="2"/>
  <c r="J205919" i="2"/>
  <c r="J205920" i="2"/>
  <c r="J205921" i="2"/>
  <c r="J205922" i="2"/>
  <c r="J205923" i="2"/>
  <c r="J205924" i="2"/>
  <c r="J205925" i="2"/>
  <c r="J205926" i="2"/>
  <c r="J205927" i="2"/>
  <c r="J205928" i="2"/>
  <c r="J205929" i="2"/>
  <c r="J205930" i="2"/>
  <c r="J205931" i="2"/>
  <c r="J205932" i="2"/>
  <c r="J205933" i="2"/>
  <c r="J205934" i="2"/>
  <c r="J205935" i="2"/>
  <c r="J205936" i="2"/>
  <c r="J205937" i="2"/>
  <c r="J205938" i="2"/>
  <c r="J205939" i="2"/>
  <c r="J205940" i="2"/>
  <c r="J205941" i="2"/>
  <c r="J205942" i="2"/>
  <c r="J205943" i="2"/>
  <c r="J205944" i="2"/>
  <c r="J205945" i="2"/>
  <c r="J205946" i="2"/>
  <c r="J205947" i="2"/>
  <c r="J205948" i="2"/>
  <c r="J205949" i="2"/>
  <c r="J205950" i="2"/>
  <c r="J205951" i="2"/>
  <c r="J205952" i="2"/>
  <c r="J205953" i="2"/>
  <c r="J205954" i="2"/>
  <c r="J205955" i="2"/>
  <c r="J205956" i="2"/>
  <c r="J205957" i="2"/>
  <c r="J205958" i="2"/>
  <c r="J205959" i="2"/>
  <c r="J205960" i="2"/>
  <c r="J205961" i="2"/>
  <c r="J205962" i="2"/>
  <c r="J205963" i="2"/>
  <c r="J205964" i="2"/>
  <c r="J205965" i="2"/>
  <c r="J205966" i="2"/>
  <c r="J205967" i="2"/>
  <c r="J205968" i="2"/>
  <c r="J205969" i="2"/>
  <c r="J205970" i="2"/>
  <c r="J205971" i="2"/>
  <c r="J205972" i="2"/>
  <c r="J205973" i="2"/>
  <c r="J205974" i="2"/>
  <c r="J205975" i="2"/>
  <c r="J205976" i="2"/>
  <c r="J205977" i="2"/>
  <c r="J205978" i="2"/>
  <c r="J205979" i="2"/>
  <c r="J205980" i="2"/>
  <c r="J205981" i="2"/>
  <c r="J205982" i="2"/>
  <c r="J205983" i="2"/>
  <c r="J205984" i="2"/>
  <c r="J205985" i="2"/>
  <c r="J205986" i="2"/>
  <c r="J205987" i="2"/>
  <c r="J205988" i="2"/>
  <c r="J205989" i="2"/>
  <c r="J205990" i="2"/>
  <c r="J205991" i="2"/>
  <c r="J205992" i="2"/>
  <c r="J205993" i="2"/>
  <c r="J205994" i="2"/>
  <c r="J205995" i="2"/>
  <c r="J205996" i="2"/>
  <c r="J205997" i="2"/>
  <c r="J205998" i="2"/>
  <c r="J205999" i="2"/>
  <c r="J206000" i="2"/>
  <c r="J206001" i="2"/>
  <c r="J206002" i="2"/>
  <c r="J206003" i="2"/>
  <c r="J206004" i="2"/>
  <c r="J206005" i="2"/>
  <c r="J206006" i="2"/>
  <c r="J206007" i="2"/>
  <c r="J206008" i="2"/>
  <c r="J206009" i="2"/>
  <c r="J206010" i="2"/>
  <c r="J206011" i="2"/>
  <c r="J206012" i="2"/>
  <c r="J206013" i="2"/>
  <c r="J206014" i="2"/>
  <c r="J206015" i="2"/>
  <c r="J206016" i="2"/>
  <c r="J206017" i="2"/>
  <c r="J206018" i="2"/>
  <c r="J206019" i="2"/>
  <c r="J206020" i="2"/>
  <c r="J206021" i="2"/>
  <c r="J206022" i="2"/>
  <c r="J206023" i="2"/>
  <c r="J206024" i="2"/>
  <c r="J206025" i="2"/>
  <c r="J206026" i="2"/>
  <c r="J206027" i="2"/>
  <c r="J206028" i="2"/>
  <c r="J206029" i="2"/>
  <c r="J206030" i="2"/>
  <c r="J206031" i="2"/>
  <c r="J206032" i="2"/>
  <c r="J206033" i="2"/>
  <c r="J206034" i="2"/>
  <c r="J206035" i="2"/>
  <c r="J206036" i="2"/>
  <c r="J206037" i="2"/>
  <c r="J206038" i="2"/>
  <c r="J206039" i="2"/>
  <c r="J206040" i="2"/>
  <c r="J206041" i="2"/>
  <c r="J206042" i="2"/>
  <c r="J206043" i="2"/>
  <c r="J206044" i="2"/>
  <c r="J206045" i="2"/>
  <c r="J206046" i="2"/>
  <c r="J206047" i="2"/>
  <c r="J206048" i="2"/>
  <c r="J206049" i="2"/>
  <c r="J206050" i="2"/>
  <c r="J206051" i="2"/>
  <c r="J206052" i="2"/>
  <c r="J206053" i="2"/>
  <c r="J206054" i="2"/>
  <c r="J206055" i="2"/>
  <c r="J206056" i="2"/>
  <c r="J206057" i="2"/>
  <c r="J206058" i="2"/>
  <c r="J206059" i="2"/>
  <c r="J206060" i="2"/>
  <c r="J206061" i="2"/>
  <c r="J206062" i="2"/>
  <c r="J206063" i="2"/>
  <c r="J206064" i="2"/>
  <c r="J206065" i="2"/>
  <c r="J206066" i="2"/>
  <c r="J206067" i="2"/>
  <c r="J206068" i="2"/>
  <c r="J206069" i="2"/>
  <c r="J206070" i="2"/>
  <c r="J206071" i="2"/>
  <c r="J206072" i="2"/>
  <c r="J206073" i="2"/>
  <c r="J206074" i="2"/>
  <c r="J206075" i="2"/>
  <c r="J206076" i="2"/>
  <c r="J206077" i="2"/>
  <c r="J206078" i="2"/>
  <c r="J206079" i="2"/>
  <c r="J206080" i="2"/>
  <c r="J206081" i="2"/>
  <c r="J206082" i="2"/>
  <c r="J206083" i="2"/>
  <c r="J206084" i="2"/>
  <c r="J206085" i="2"/>
  <c r="J206086" i="2"/>
  <c r="J206087" i="2"/>
  <c r="J206088" i="2"/>
  <c r="J206089" i="2"/>
  <c r="J206090" i="2"/>
  <c r="J206091" i="2"/>
  <c r="J206092" i="2"/>
  <c r="J206093" i="2"/>
  <c r="J206094" i="2"/>
  <c r="J206095" i="2"/>
  <c r="J206096" i="2"/>
  <c r="J206097" i="2"/>
  <c r="J206098" i="2"/>
  <c r="J206099" i="2"/>
  <c r="J206100" i="2"/>
  <c r="J206101" i="2"/>
  <c r="J206102" i="2"/>
  <c r="J206103" i="2"/>
  <c r="J206104" i="2"/>
  <c r="J206105" i="2"/>
  <c r="J206106" i="2"/>
  <c r="J206107" i="2"/>
  <c r="J206108" i="2"/>
  <c r="J206109" i="2"/>
  <c r="J206110" i="2"/>
  <c r="J206111" i="2"/>
  <c r="J206112" i="2"/>
  <c r="J206113" i="2"/>
  <c r="J206114" i="2"/>
  <c r="J206115" i="2"/>
  <c r="J206116" i="2"/>
  <c r="J206117" i="2"/>
  <c r="J206118" i="2"/>
  <c r="J206119" i="2"/>
  <c r="J206120" i="2"/>
  <c r="J206121" i="2"/>
  <c r="J206122" i="2"/>
  <c r="J206123" i="2"/>
  <c r="J206124" i="2"/>
  <c r="J206125" i="2"/>
  <c r="J206126" i="2"/>
  <c r="J206127" i="2"/>
  <c r="J206128" i="2"/>
  <c r="J206129" i="2"/>
  <c r="J206130" i="2"/>
  <c r="J206131" i="2"/>
  <c r="J206132" i="2"/>
  <c r="J206133" i="2"/>
  <c r="J206134" i="2"/>
  <c r="J206135" i="2"/>
  <c r="J206136" i="2"/>
  <c r="J206137" i="2"/>
  <c r="J206138" i="2"/>
  <c r="J206139" i="2"/>
  <c r="J206140" i="2"/>
  <c r="J206141" i="2"/>
  <c r="J206142" i="2"/>
  <c r="J206143" i="2"/>
  <c r="J206144" i="2"/>
  <c r="J206145" i="2"/>
  <c r="J206146" i="2"/>
  <c r="J206147" i="2"/>
  <c r="J206148" i="2"/>
  <c r="J206149" i="2"/>
  <c r="J206150" i="2"/>
  <c r="J206151" i="2"/>
  <c r="J206152" i="2"/>
  <c r="J206153" i="2"/>
  <c r="J206154" i="2"/>
  <c r="J206155" i="2"/>
  <c r="J206156" i="2"/>
  <c r="J206157" i="2"/>
  <c r="J206158" i="2"/>
  <c r="J206159" i="2"/>
  <c r="J206160" i="2"/>
  <c r="J206161" i="2"/>
  <c r="J206162" i="2"/>
  <c r="J206163" i="2"/>
  <c r="J206164" i="2"/>
  <c r="J206165" i="2"/>
  <c r="J206166" i="2"/>
  <c r="J206167" i="2"/>
  <c r="J206168" i="2"/>
  <c r="J206169" i="2"/>
  <c r="J206170" i="2"/>
  <c r="J206171" i="2"/>
  <c r="J206172" i="2"/>
  <c r="J206173" i="2"/>
  <c r="J206174" i="2"/>
  <c r="J206175" i="2"/>
  <c r="J206176" i="2"/>
  <c r="J206177" i="2"/>
  <c r="J206178" i="2"/>
  <c r="J206179" i="2"/>
  <c r="J206180" i="2"/>
  <c r="J206181" i="2"/>
  <c r="J206182" i="2"/>
  <c r="J206183" i="2"/>
  <c r="J206184" i="2"/>
  <c r="J206185" i="2"/>
  <c r="J206186" i="2"/>
  <c r="J206187" i="2"/>
  <c r="J206188" i="2"/>
  <c r="J206189" i="2"/>
  <c r="J206190" i="2"/>
  <c r="J206191" i="2"/>
  <c r="J206192" i="2"/>
  <c r="J206193" i="2"/>
  <c r="J206194" i="2"/>
  <c r="J206195" i="2"/>
  <c r="J206196" i="2"/>
  <c r="J206197" i="2"/>
  <c r="J206198" i="2"/>
  <c r="J206199" i="2"/>
  <c r="J206200" i="2"/>
  <c r="J206201" i="2"/>
  <c r="J206202" i="2"/>
  <c r="J206203" i="2"/>
  <c r="J206204" i="2"/>
  <c r="J206205" i="2"/>
  <c r="J206206" i="2"/>
  <c r="J206207" i="2"/>
  <c r="J206208" i="2"/>
  <c r="J206209" i="2"/>
  <c r="J206210" i="2"/>
  <c r="J206211" i="2"/>
  <c r="J206212" i="2"/>
  <c r="J206213" i="2"/>
  <c r="J206214" i="2"/>
  <c r="J206215" i="2"/>
  <c r="J206216" i="2"/>
  <c r="J206217" i="2"/>
  <c r="J206218" i="2"/>
  <c r="J206219" i="2"/>
  <c r="J206220" i="2"/>
  <c r="J206221" i="2"/>
  <c r="J206222" i="2"/>
  <c r="J206223" i="2"/>
  <c r="J206224" i="2"/>
  <c r="J206225" i="2"/>
  <c r="J206226" i="2"/>
  <c r="J206227" i="2"/>
  <c r="J206228" i="2"/>
  <c r="J206229" i="2"/>
  <c r="J206230" i="2"/>
  <c r="J206231" i="2"/>
  <c r="J206232" i="2"/>
  <c r="J206233" i="2"/>
  <c r="J206234" i="2"/>
  <c r="J206235" i="2"/>
  <c r="J206236" i="2"/>
  <c r="J206237" i="2"/>
  <c r="J206238" i="2"/>
  <c r="J206239" i="2"/>
  <c r="J206240" i="2"/>
  <c r="J206241" i="2"/>
  <c r="J206242" i="2"/>
  <c r="J206243" i="2"/>
  <c r="J206244" i="2"/>
  <c r="J206245" i="2"/>
  <c r="J206246" i="2"/>
  <c r="J206247" i="2"/>
  <c r="J206248" i="2"/>
  <c r="J206249" i="2"/>
  <c r="J206250" i="2"/>
  <c r="J206251" i="2"/>
  <c r="J206252" i="2"/>
  <c r="J206253" i="2"/>
  <c r="J206254" i="2"/>
  <c r="J206255" i="2"/>
  <c r="J206256" i="2"/>
  <c r="J206257" i="2"/>
  <c r="J206258" i="2"/>
  <c r="J206259" i="2"/>
  <c r="J206260" i="2"/>
  <c r="J206261" i="2"/>
  <c r="J206262" i="2"/>
  <c r="J206263" i="2"/>
  <c r="J206264" i="2"/>
  <c r="J206265" i="2"/>
  <c r="J206266" i="2"/>
  <c r="J206267" i="2"/>
  <c r="J206268" i="2"/>
  <c r="J206269" i="2"/>
  <c r="J206270" i="2"/>
  <c r="J206271" i="2"/>
  <c r="J206272" i="2"/>
  <c r="J206273" i="2"/>
  <c r="J206274" i="2"/>
  <c r="J206275" i="2"/>
  <c r="J206276" i="2"/>
  <c r="J206277" i="2"/>
  <c r="J206278" i="2"/>
  <c r="J206279" i="2"/>
  <c r="J206280" i="2"/>
  <c r="J206281" i="2"/>
  <c r="J206282" i="2"/>
  <c r="J206283" i="2"/>
  <c r="J206284" i="2"/>
  <c r="J206285" i="2"/>
  <c r="J206286" i="2"/>
  <c r="J206287" i="2"/>
  <c r="J206288" i="2"/>
  <c r="J206289" i="2"/>
  <c r="J206290" i="2"/>
  <c r="J206291" i="2"/>
  <c r="J206292" i="2"/>
  <c r="J206293" i="2"/>
  <c r="J206294" i="2"/>
  <c r="J206295" i="2"/>
  <c r="J206296" i="2"/>
  <c r="J206297" i="2"/>
  <c r="J206298" i="2"/>
  <c r="J206299" i="2"/>
  <c r="J206300" i="2"/>
  <c r="J206301" i="2"/>
  <c r="J206302" i="2"/>
  <c r="J206303" i="2"/>
  <c r="J206304" i="2"/>
  <c r="J206305" i="2"/>
  <c r="J206306" i="2"/>
  <c r="J206307" i="2"/>
  <c r="J206308" i="2"/>
  <c r="J206309" i="2"/>
  <c r="J206310" i="2"/>
  <c r="J206311" i="2"/>
  <c r="J206312" i="2"/>
  <c r="J206313" i="2"/>
  <c r="J206314" i="2"/>
  <c r="J206315" i="2"/>
  <c r="J206316" i="2"/>
  <c r="J206317" i="2"/>
  <c r="J206318" i="2"/>
  <c r="J206319" i="2"/>
  <c r="J206320" i="2"/>
  <c r="J206321" i="2"/>
  <c r="J206322" i="2"/>
  <c r="J206323" i="2"/>
  <c r="J206324" i="2"/>
  <c r="J206325" i="2"/>
  <c r="J206326" i="2"/>
  <c r="J206327" i="2"/>
  <c r="J206328" i="2"/>
  <c r="J206329" i="2"/>
  <c r="J206330" i="2"/>
  <c r="J206331" i="2"/>
  <c r="J206332" i="2"/>
  <c r="J206333" i="2"/>
  <c r="J206334" i="2"/>
  <c r="J206335" i="2"/>
  <c r="J206336" i="2"/>
  <c r="J206337" i="2"/>
  <c r="J206338" i="2"/>
  <c r="J206339" i="2"/>
  <c r="J206340" i="2"/>
  <c r="J206341" i="2"/>
  <c r="J206342" i="2"/>
  <c r="J206343" i="2"/>
  <c r="J206344" i="2"/>
  <c r="J206345" i="2"/>
  <c r="J206346" i="2"/>
  <c r="J206347" i="2"/>
  <c r="J206348" i="2"/>
  <c r="J206349" i="2"/>
  <c r="J206350" i="2"/>
  <c r="J206351" i="2"/>
  <c r="J206352" i="2"/>
  <c r="J206353" i="2"/>
  <c r="J206354" i="2"/>
  <c r="J206355" i="2"/>
  <c r="J206356" i="2"/>
  <c r="J206357" i="2"/>
  <c r="J206358" i="2"/>
  <c r="J206359" i="2"/>
  <c r="J206360" i="2"/>
  <c r="J206361" i="2"/>
  <c r="J206362" i="2"/>
  <c r="J206363" i="2"/>
  <c r="J206364" i="2"/>
  <c r="J206365" i="2"/>
  <c r="J206366" i="2"/>
  <c r="J206367" i="2"/>
  <c r="J206368" i="2"/>
  <c r="J206369" i="2"/>
  <c r="J206370" i="2"/>
  <c r="J206371" i="2"/>
  <c r="J206372" i="2"/>
  <c r="J206373" i="2"/>
  <c r="J206374" i="2"/>
  <c r="J206375" i="2"/>
  <c r="J206376" i="2"/>
  <c r="J206377" i="2"/>
  <c r="J206378" i="2"/>
  <c r="J206379" i="2"/>
  <c r="J206380" i="2"/>
  <c r="J206381" i="2"/>
  <c r="J206382" i="2"/>
  <c r="J206383" i="2"/>
  <c r="J206384" i="2"/>
  <c r="J206385" i="2"/>
  <c r="J206386" i="2"/>
  <c r="J206387" i="2"/>
  <c r="J206388" i="2"/>
  <c r="J206389" i="2"/>
  <c r="J206390" i="2"/>
  <c r="J206391" i="2"/>
  <c r="J206392" i="2"/>
  <c r="J206393" i="2"/>
  <c r="J206394" i="2"/>
  <c r="J206395" i="2"/>
  <c r="J206396" i="2"/>
  <c r="J206397" i="2"/>
  <c r="J206398" i="2"/>
  <c r="J206399" i="2"/>
  <c r="J206400" i="2"/>
  <c r="J206401" i="2"/>
  <c r="J206402" i="2"/>
  <c r="J206403" i="2"/>
  <c r="J206404" i="2"/>
  <c r="J206405" i="2"/>
  <c r="J206406" i="2"/>
  <c r="J206407" i="2"/>
  <c r="J206408" i="2"/>
  <c r="J206409" i="2"/>
  <c r="J206410" i="2"/>
  <c r="J206411" i="2"/>
  <c r="J206412" i="2"/>
  <c r="J206413" i="2"/>
  <c r="J206414" i="2"/>
  <c r="J206415" i="2"/>
  <c r="J206416" i="2"/>
  <c r="J206417" i="2"/>
  <c r="J206418" i="2"/>
  <c r="J206419" i="2"/>
  <c r="J206420" i="2"/>
  <c r="J206421" i="2"/>
  <c r="J206422" i="2"/>
  <c r="J206423" i="2"/>
  <c r="J206424" i="2"/>
  <c r="J206425" i="2"/>
  <c r="J206426" i="2"/>
  <c r="J206427" i="2"/>
  <c r="J206428" i="2"/>
  <c r="J206429" i="2"/>
  <c r="J206430" i="2"/>
  <c r="J206431" i="2"/>
  <c r="J206432" i="2"/>
  <c r="J206433" i="2"/>
  <c r="J206434" i="2"/>
  <c r="J206435" i="2"/>
  <c r="J206436" i="2"/>
  <c r="J206437" i="2"/>
  <c r="J206438" i="2"/>
  <c r="J206439" i="2"/>
  <c r="J206440" i="2"/>
  <c r="J206441" i="2"/>
  <c r="J206442" i="2"/>
  <c r="J206443" i="2"/>
  <c r="J206444" i="2"/>
  <c r="J206445" i="2"/>
  <c r="J206446" i="2"/>
  <c r="J206447" i="2"/>
  <c r="J206448" i="2"/>
  <c r="J206449" i="2"/>
  <c r="J206450" i="2"/>
  <c r="J206451" i="2"/>
  <c r="J206452" i="2"/>
  <c r="J206453" i="2"/>
  <c r="J206454" i="2"/>
  <c r="J206455" i="2"/>
  <c r="J206456" i="2"/>
  <c r="J206457" i="2"/>
  <c r="J206458" i="2"/>
  <c r="J206459" i="2"/>
  <c r="J206460" i="2"/>
  <c r="J206461" i="2"/>
  <c r="J206462" i="2"/>
  <c r="J206463" i="2"/>
  <c r="J206464" i="2"/>
  <c r="J206465" i="2"/>
  <c r="J206466" i="2"/>
  <c r="J206467" i="2"/>
  <c r="J206468" i="2"/>
  <c r="J206469" i="2"/>
  <c r="J206470" i="2"/>
  <c r="J206471" i="2"/>
  <c r="J206472" i="2"/>
  <c r="J206473" i="2"/>
  <c r="J206474" i="2"/>
  <c r="J206475" i="2"/>
  <c r="J206476" i="2"/>
  <c r="J206477" i="2"/>
  <c r="J206478" i="2"/>
  <c r="J206479" i="2"/>
  <c r="J206480" i="2"/>
  <c r="J206481" i="2"/>
  <c r="J206482" i="2"/>
  <c r="J206483" i="2"/>
  <c r="J206484" i="2"/>
  <c r="J206485" i="2"/>
  <c r="J206486" i="2"/>
  <c r="J206487" i="2"/>
  <c r="J206488" i="2"/>
  <c r="J206489" i="2"/>
  <c r="J206490" i="2"/>
  <c r="J206491" i="2"/>
  <c r="J206492" i="2"/>
  <c r="J206493" i="2"/>
  <c r="J206494" i="2"/>
  <c r="J206495" i="2"/>
  <c r="J206496" i="2"/>
  <c r="J206497" i="2"/>
  <c r="J206498" i="2"/>
  <c r="J206499" i="2"/>
  <c r="J206500" i="2"/>
  <c r="J206501" i="2"/>
  <c r="J206502" i="2"/>
  <c r="J206503" i="2"/>
  <c r="J206504" i="2"/>
  <c r="J206505" i="2"/>
  <c r="J206506" i="2"/>
  <c r="J206507" i="2"/>
  <c r="J206508" i="2"/>
  <c r="J206509" i="2"/>
  <c r="J206510" i="2"/>
  <c r="J206511" i="2"/>
  <c r="J206512" i="2"/>
  <c r="J206513" i="2"/>
  <c r="J206514" i="2"/>
  <c r="J206515" i="2"/>
  <c r="J206516" i="2"/>
  <c r="J206517" i="2"/>
  <c r="J206518" i="2"/>
  <c r="J206519" i="2"/>
  <c r="J206520" i="2"/>
  <c r="J206521" i="2"/>
  <c r="J206522" i="2"/>
  <c r="J206523" i="2"/>
  <c r="J206524" i="2"/>
  <c r="J206525" i="2"/>
  <c r="J206526" i="2"/>
  <c r="J206527" i="2"/>
  <c r="J206528" i="2"/>
  <c r="J206529" i="2"/>
  <c r="J206530" i="2"/>
  <c r="J206531" i="2"/>
  <c r="J206532" i="2"/>
  <c r="J206533" i="2"/>
  <c r="J206534" i="2"/>
  <c r="J206535" i="2"/>
  <c r="J206536" i="2"/>
  <c r="J206537" i="2"/>
  <c r="J206538" i="2"/>
  <c r="J206539" i="2"/>
  <c r="J206540" i="2"/>
  <c r="J206541" i="2"/>
  <c r="J206542" i="2"/>
  <c r="J206543" i="2"/>
  <c r="J206544" i="2"/>
  <c r="J206545" i="2"/>
  <c r="J206546" i="2"/>
  <c r="J206547" i="2"/>
  <c r="J206548" i="2"/>
  <c r="J206549" i="2"/>
  <c r="J206550" i="2"/>
  <c r="J206551" i="2"/>
  <c r="J206552" i="2"/>
  <c r="J206553" i="2"/>
  <c r="J206554" i="2"/>
  <c r="J206555" i="2"/>
  <c r="J206556" i="2"/>
  <c r="J206557" i="2"/>
  <c r="J206558" i="2"/>
  <c r="J206559" i="2"/>
  <c r="J206560" i="2"/>
  <c r="J206561" i="2"/>
  <c r="J206562" i="2"/>
  <c r="J206563" i="2"/>
  <c r="J206564" i="2"/>
  <c r="J206565" i="2"/>
  <c r="J206566" i="2"/>
  <c r="J206567" i="2"/>
  <c r="J206568" i="2"/>
  <c r="J206569" i="2"/>
  <c r="J206570" i="2"/>
  <c r="J206571" i="2"/>
  <c r="J206572" i="2"/>
  <c r="J206573" i="2"/>
  <c r="J206574" i="2"/>
  <c r="J206575" i="2"/>
  <c r="J206576" i="2"/>
  <c r="J206577" i="2"/>
  <c r="J206578" i="2"/>
  <c r="J206579" i="2"/>
  <c r="J206580" i="2"/>
  <c r="J206581" i="2"/>
  <c r="J206582" i="2"/>
  <c r="J206583" i="2"/>
  <c r="J206584" i="2"/>
  <c r="J206585" i="2"/>
  <c r="J206586" i="2"/>
  <c r="J206587" i="2"/>
  <c r="J206588" i="2"/>
  <c r="J206589" i="2"/>
  <c r="J206590" i="2"/>
  <c r="J206591" i="2"/>
  <c r="J206592" i="2"/>
  <c r="J206593" i="2"/>
  <c r="J206594" i="2"/>
  <c r="J206595" i="2"/>
  <c r="J206596" i="2"/>
  <c r="J206597" i="2"/>
  <c r="J206598" i="2"/>
  <c r="J206599" i="2"/>
  <c r="J206600" i="2"/>
  <c r="J206601" i="2"/>
  <c r="J206602" i="2"/>
  <c r="J206603" i="2"/>
  <c r="J206604" i="2"/>
  <c r="J206605" i="2"/>
  <c r="J206606" i="2"/>
  <c r="J206607" i="2"/>
  <c r="J206608" i="2"/>
  <c r="J206609" i="2"/>
  <c r="J206610" i="2"/>
  <c r="J206611" i="2"/>
  <c r="J206612" i="2"/>
  <c r="J206613" i="2"/>
  <c r="J206614" i="2"/>
  <c r="J206615" i="2"/>
  <c r="J206616" i="2"/>
  <c r="J206617" i="2"/>
  <c r="J206618" i="2"/>
  <c r="J206619" i="2"/>
  <c r="J206620" i="2"/>
  <c r="J206621" i="2"/>
  <c r="J206622" i="2"/>
  <c r="J206623" i="2"/>
  <c r="J206624" i="2"/>
  <c r="J206625" i="2"/>
  <c r="J206626" i="2"/>
  <c r="J206627" i="2"/>
  <c r="J206628" i="2"/>
  <c r="J206629" i="2"/>
  <c r="J206630" i="2"/>
  <c r="J206631" i="2"/>
  <c r="J206632" i="2"/>
  <c r="J206633" i="2"/>
  <c r="J206634" i="2"/>
  <c r="J206635" i="2"/>
  <c r="J206636" i="2"/>
  <c r="J206637" i="2"/>
  <c r="J206638" i="2"/>
  <c r="J206639" i="2"/>
  <c r="J206640" i="2"/>
  <c r="J206641" i="2"/>
  <c r="J206642" i="2"/>
  <c r="J206643" i="2"/>
  <c r="J206644" i="2"/>
  <c r="J206645" i="2"/>
  <c r="J206646" i="2"/>
  <c r="J206647" i="2"/>
  <c r="J206648" i="2"/>
  <c r="J206649" i="2"/>
  <c r="J206650" i="2"/>
  <c r="J206651" i="2"/>
  <c r="J206652" i="2"/>
  <c r="J206653" i="2"/>
  <c r="J206654" i="2"/>
  <c r="J206655" i="2"/>
  <c r="J206656" i="2"/>
  <c r="J206657" i="2"/>
  <c r="J206658" i="2"/>
  <c r="J206659" i="2"/>
  <c r="J206660" i="2"/>
  <c r="J206661" i="2"/>
  <c r="J206662" i="2"/>
  <c r="J206663" i="2"/>
  <c r="J206664" i="2"/>
  <c r="J206665" i="2"/>
  <c r="J206666" i="2"/>
  <c r="J206667" i="2"/>
  <c r="J206668" i="2"/>
  <c r="J206669" i="2"/>
  <c r="J206670" i="2"/>
  <c r="J206671" i="2"/>
  <c r="J206672" i="2"/>
  <c r="J206673" i="2"/>
  <c r="J206674" i="2"/>
  <c r="J206675" i="2"/>
  <c r="J206676" i="2"/>
  <c r="J206677" i="2"/>
  <c r="J206678" i="2"/>
  <c r="J206679" i="2"/>
  <c r="J206680" i="2"/>
  <c r="J206681" i="2"/>
  <c r="J206682" i="2"/>
  <c r="J206683" i="2"/>
  <c r="J206684" i="2"/>
  <c r="J206685" i="2"/>
  <c r="J206686" i="2"/>
  <c r="J206687" i="2"/>
  <c r="J206688" i="2"/>
  <c r="J206689" i="2"/>
  <c r="J206690" i="2"/>
  <c r="J206691" i="2"/>
  <c r="J206692" i="2"/>
  <c r="J206693" i="2"/>
  <c r="J206694" i="2"/>
  <c r="J206695" i="2"/>
  <c r="J206696" i="2"/>
  <c r="J206697" i="2"/>
  <c r="J206698" i="2"/>
  <c r="J206699" i="2"/>
  <c r="J206700" i="2"/>
  <c r="J206701" i="2"/>
  <c r="J206702" i="2"/>
  <c r="J206703" i="2"/>
  <c r="J206704" i="2"/>
  <c r="J206705" i="2"/>
  <c r="J206706" i="2"/>
  <c r="J206707" i="2"/>
  <c r="J206708" i="2"/>
  <c r="J206709" i="2"/>
  <c r="J206710" i="2"/>
  <c r="J206711" i="2"/>
  <c r="J206712" i="2"/>
  <c r="J206713" i="2"/>
  <c r="J206714" i="2"/>
  <c r="J206715" i="2"/>
  <c r="J206716" i="2"/>
  <c r="J206717" i="2"/>
  <c r="J206718" i="2"/>
  <c r="J206719" i="2"/>
  <c r="J206720" i="2"/>
  <c r="J206721" i="2"/>
  <c r="J206722" i="2"/>
  <c r="J206723" i="2"/>
  <c r="J206724" i="2"/>
  <c r="J206725" i="2"/>
  <c r="J206726" i="2"/>
  <c r="J206727" i="2"/>
  <c r="J206728" i="2"/>
  <c r="J206729" i="2"/>
  <c r="J206730" i="2"/>
  <c r="J206731" i="2"/>
  <c r="J206732" i="2"/>
  <c r="J206733" i="2"/>
  <c r="J206734" i="2"/>
  <c r="J206735" i="2"/>
  <c r="J206736" i="2"/>
  <c r="J206737" i="2"/>
  <c r="J206738" i="2"/>
  <c r="J206739" i="2"/>
  <c r="J206740" i="2"/>
  <c r="J206741" i="2"/>
  <c r="J206742" i="2"/>
  <c r="J206743" i="2"/>
  <c r="J206744" i="2"/>
  <c r="J206745" i="2"/>
  <c r="J206746" i="2"/>
  <c r="J206747" i="2"/>
  <c r="J206748" i="2"/>
  <c r="J206749" i="2"/>
  <c r="J206750" i="2"/>
  <c r="J206751" i="2"/>
  <c r="J206752" i="2"/>
  <c r="J206753" i="2"/>
  <c r="J206754" i="2"/>
  <c r="J206755" i="2"/>
  <c r="J206756" i="2"/>
  <c r="J206757" i="2"/>
  <c r="J206758" i="2"/>
  <c r="J206759" i="2"/>
  <c r="J206760" i="2"/>
  <c r="J206761" i="2"/>
  <c r="J206762" i="2"/>
  <c r="J206763" i="2"/>
  <c r="J206764" i="2"/>
  <c r="J206765" i="2"/>
  <c r="J206766" i="2"/>
  <c r="J206767" i="2"/>
  <c r="J206768" i="2"/>
  <c r="J206769" i="2"/>
  <c r="J206770" i="2"/>
  <c r="J206771" i="2"/>
  <c r="J206772" i="2"/>
  <c r="J206773" i="2"/>
  <c r="J206774" i="2"/>
  <c r="J206775" i="2"/>
  <c r="J206776" i="2"/>
  <c r="J206777" i="2"/>
  <c r="J206778" i="2"/>
  <c r="J206779" i="2"/>
  <c r="J206780" i="2"/>
  <c r="J206781" i="2"/>
  <c r="J206782" i="2"/>
  <c r="J206783" i="2"/>
  <c r="J206784" i="2"/>
  <c r="J206785" i="2"/>
  <c r="J206786" i="2"/>
  <c r="J206787" i="2"/>
  <c r="J206788" i="2"/>
  <c r="J206789" i="2"/>
  <c r="J206790" i="2"/>
  <c r="J206791" i="2"/>
  <c r="J206792" i="2"/>
  <c r="J206793" i="2"/>
  <c r="J206794" i="2"/>
  <c r="J206795" i="2"/>
  <c r="J206796" i="2"/>
  <c r="J206797" i="2"/>
  <c r="J206798" i="2"/>
  <c r="J206799" i="2"/>
  <c r="J206800" i="2"/>
  <c r="J206801" i="2"/>
  <c r="J206802" i="2"/>
  <c r="J206803" i="2"/>
  <c r="J206804" i="2"/>
  <c r="J206805" i="2"/>
  <c r="J206806" i="2"/>
  <c r="J206807" i="2"/>
  <c r="J206808" i="2"/>
  <c r="J206809" i="2"/>
  <c r="J206810" i="2"/>
  <c r="J206811" i="2"/>
  <c r="J206812" i="2"/>
  <c r="J206813" i="2"/>
  <c r="J206814" i="2"/>
  <c r="J206815" i="2"/>
  <c r="J206816" i="2"/>
  <c r="J206817" i="2"/>
  <c r="J206818" i="2"/>
  <c r="J206819" i="2"/>
  <c r="J206820" i="2"/>
  <c r="J206821" i="2"/>
  <c r="J206822" i="2"/>
  <c r="J206823" i="2"/>
  <c r="J206824" i="2"/>
  <c r="J206825" i="2"/>
  <c r="J206826" i="2"/>
  <c r="J206827" i="2"/>
  <c r="J206828" i="2"/>
  <c r="J206829" i="2"/>
  <c r="J206830" i="2"/>
  <c r="J206831" i="2"/>
  <c r="J206832" i="2"/>
  <c r="J206833" i="2"/>
  <c r="J206834" i="2"/>
  <c r="J206835" i="2"/>
  <c r="J206836" i="2"/>
  <c r="J206837" i="2"/>
  <c r="J206838" i="2"/>
  <c r="J206839" i="2"/>
  <c r="J206840" i="2"/>
  <c r="J206841" i="2"/>
  <c r="J206842" i="2"/>
  <c r="J206843" i="2"/>
  <c r="J206844" i="2"/>
  <c r="J206845" i="2"/>
  <c r="J206846" i="2"/>
  <c r="J206847" i="2"/>
  <c r="J206848" i="2"/>
  <c r="J206849" i="2"/>
  <c r="J206850" i="2"/>
  <c r="J206851" i="2"/>
  <c r="J206852" i="2"/>
  <c r="J206853" i="2"/>
  <c r="J206854" i="2"/>
  <c r="J206855" i="2"/>
  <c r="J206856" i="2"/>
  <c r="J206857" i="2"/>
  <c r="J206858" i="2"/>
  <c r="J206859" i="2"/>
  <c r="J206860" i="2"/>
  <c r="J206861" i="2"/>
  <c r="J206862" i="2"/>
  <c r="J206863" i="2"/>
  <c r="J206864" i="2"/>
  <c r="J206865" i="2"/>
  <c r="J206866" i="2"/>
  <c r="J206867" i="2"/>
  <c r="J206868" i="2"/>
  <c r="J206869" i="2"/>
  <c r="J206870" i="2"/>
  <c r="J206871" i="2"/>
  <c r="J206872" i="2"/>
  <c r="J206873" i="2"/>
  <c r="J206874" i="2"/>
  <c r="J206875" i="2"/>
  <c r="J206876" i="2"/>
  <c r="J206877" i="2"/>
  <c r="J206878" i="2"/>
  <c r="J206879" i="2"/>
  <c r="J206880" i="2"/>
  <c r="J206881" i="2"/>
  <c r="J206882" i="2"/>
  <c r="J206883" i="2"/>
  <c r="J206884" i="2"/>
  <c r="J206885" i="2"/>
  <c r="J206886" i="2"/>
  <c r="J206887" i="2"/>
  <c r="J206888" i="2"/>
  <c r="J206889" i="2"/>
  <c r="J206890" i="2"/>
  <c r="J206891" i="2"/>
  <c r="J206892" i="2"/>
  <c r="J206893" i="2"/>
  <c r="J206894" i="2"/>
  <c r="J206895" i="2"/>
  <c r="J206896" i="2"/>
  <c r="J206897" i="2"/>
  <c r="J206898" i="2"/>
  <c r="J206899" i="2"/>
  <c r="J206900" i="2"/>
  <c r="J206901" i="2"/>
  <c r="J206902" i="2"/>
  <c r="J206903" i="2"/>
  <c r="J206904" i="2"/>
  <c r="J206905" i="2"/>
  <c r="J206906" i="2"/>
  <c r="J206907" i="2"/>
  <c r="J206908" i="2"/>
  <c r="J206909" i="2"/>
  <c r="J206910" i="2"/>
  <c r="J206911" i="2"/>
  <c r="J206912" i="2"/>
  <c r="J206913" i="2"/>
  <c r="J206914" i="2"/>
  <c r="J206915" i="2"/>
  <c r="J206916" i="2"/>
  <c r="J206917" i="2"/>
  <c r="J206918" i="2"/>
  <c r="J206919" i="2"/>
  <c r="J206920" i="2"/>
  <c r="J206921" i="2"/>
  <c r="J206922" i="2"/>
  <c r="J206923" i="2"/>
  <c r="J206924" i="2"/>
  <c r="J206925" i="2"/>
  <c r="J206926" i="2"/>
  <c r="J206927" i="2"/>
  <c r="J206928" i="2"/>
  <c r="J206929" i="2"/>
  <c r="J206930" i="2"/>
  <c r="J206931" i="2"/>
  <c r="J206932" i="2"/>
  <c r="J206933" i="2"/>
  <c r="J206934" i="2"/>
  <c r="J206935" i="2"/>
  <c r="J206936" i="2"/>
  <c r="J206937" i="2"/>
  <c r="J206938" i="2"/>
  <c r="J206939" i="2"/>
  <c r="J206940" i="2"/>
  <c r="J206941" i="2"/>
  <c r="J206942" i="2"/>
  <c r="J206943" i="2"/>
  <c r="J206944" i="2"/>
  <c r="J206945" i="2"/>
  <c r="J206946" i="2"/>
  <c r="J206947" i="2"/>
  <c r="J206948" i="2"/>
  <c r="J206949" i="2"/>
  <c r="J206950" i="2"/>
  <c r="J206951" i="2"/>
  <c r="J206952" i="2"/>
  <c r="J206953" i="2"/>
  <c r="J206954" i="2"/>
  <c r="J206955" i="2"/>
  <c r="J206956" i="2"/>
  <c r="J206957" i="2"/>
  <c r="J206958" i="2"/>
  <c r="J206959" i="2"/>
  <c r="J206960" i="2"/>
  <c r="J206961" i="2"/>
  <c r="J206962" i="2"/>
  <c r="J206963" i="2"/>
  <c r="J206964" i="2"/>
  <c r="J206965" i="2"/>
  <c r="J206966" i="2"/>
  <c r="J206967" i="2"/>
  <c r="J206968" i="2"/>
  <c r="J206969" i="2"/>
  <c r="J206970" i="2"/>
  <c r="J206971" i="2"/>
  <c r="J206972" i="2"/>
  <c r="J206973" i="2"/>
  <c r="J206974" i="2"/>
  <c r="J206975" i="2"/>
  <c r="J206976" i="2"/>
  <c r="J206977" i="2"/>
  <c r="J206978" i="2"/>
  <c r="J206979" i="2"/>
  <c r="J206980" i="2"/>
  <c r="J206981" i="2"/>
  <c r="J206982" i="2"/>
  <c r="J206983" i="2"/>
  <c r="J206984" i="2"/>
  <c r="J206985" i="2"/>
  <c r="J206986" i="2"/>
  <c r="J206987" i="2"/>
  <c r="J206988" i="2"/>
  <c r="J206989" i="2"/>
  <c r="J206990" i="2"/>
  <c r="J206991" i="2"/>
  <c r="J206992" i="2"/>
  <c r="J206993" i="2"/>
  <c r="J206994" i="2"/>
  <c r="J206995" i="2"/>
  <c r="J206996" i="2"/>
  <c r="J206997" i="2"/>
  <c r="J206998" i="2"/>
  <c r="J206999" i="2"/>
  <c r="J207000" i="2"/>
  <c r="J207001" i="2"/>
  <c r="J207002" i="2"/>
  <c r="J207003" i="2"/>
  <c r="J207004" i="2"/>
  <c r="J207005" i="2"/>
  <c r="J207006" i="2"/>
  <c r="J207007" i="2"/>
  <c r="J207008" i="2"/>
  <c r="J207009" i="2"/>
  <c r="J207010" i="2"/>
  <c r="J207011" i="2"/>
  <c r="J207012" i="2"/>
  <c r="J207013" i="2"/>
  <c r="J207014" i="2"/>
  <c r="J207015" i="2"/>
  <c r="J207016" i="2"/>
  <c r="J207017" i="2"/>
  <c r="J207018" i="2"/>
  <c r="J207019" i="2"/>
  <c r="J207020" i="2"/>
  <c r="J207021" i="2"/>
  <c r="J207022" i="2"/>
  <c r="J207023" i="2"/>
  <c r="J207024" i="2"/>
  <c r="J207025" i="2"/>
  <c r="J207026" i="2"/>
  <c r="J207027" i="2"/>
  <c r="J207028" i="2"/>
  <c r="J207029" i="2"/>
  <c r="J207030" i="2"/>
  <c r="J207031" i="2"/>
  <c r="J207032" i="2"/>
  <c r="J207033" i="2"/>
  <c r="J207034" i="2"/>
  <c r="J207035" i="2"/>
  <c r="J207036" i="2"/>
  <c r="J207037" i="2"/>
  <c r="J207038" i="2"/>
  <c r="J207039" i="2"/>
  <c r="J207040" i="2"/>
  <c r="J207041" i="2"/>
  <c r="J207042" i="2"/>
  <c r="J207043" i="2"/>
  <c r="J207044" i="2"/>
  <c r="J207045" i="2"/>
  <c r="J207046" i="2"/>
  <c r="J207047" i="2"/>
  <c r="J207048" i="2"/>
  <c r="J207049" i="2"/>
  <c r="J207050" i="2"/>
  <c r="J207051" i="2"/>
  <c r="J207052" i="2"/>
  <c r="J207053" i="2"/>
  <c r="J207054" i="2"/>
  <c r="J207055" i="2"/>
  <c r="J207056" i="2"/>
  <c r="J207057" i="2"/>
  <c r="J207058" i="2"/>
  <c r="J207059" i="2"/>
  <c r="J207060" i="2"/>
  <c r="J207061" i="2"/>
  <c r="J207062" i="2"/>
  <c r="J207063" i="2"/>
  <c r="J207064" i="2"/>
  <c r="J207065" i="2"/>
  <c r="J207066" i="2"/>
  <c r="J207067" i="2"/>
  <c r="J207068" i="2"/>
  <c r="J207069" i="2"/>
  <c r="J207070" i="2"/>
  <c r="J207071" i="2"/>
  <c r="J207072" i="2"/>
  <c r="J207073" i="2"/>
  <c r="J207074" i="2"/>
  <c r="J207075" i="2"/>
  <c r="J207076" i="2"/>
  <c r="J207077" i="2"/>
  <c r="J207078" i="2"/>
  <c r="J207079" i="2"/>
  <c r="J207080" i="2"/>
  <c r="J207081" i="2"/>
  <c r="J207082" i="2"/>
  <c r="J207083" i="2"/>
  <c r="J207084" i="2"/>
  <c r="J207085" i="2"/>
  <c r="J207086" i="2"/>
  <c r="J207087" i="2"/>
  <c r="J207088" i="2"/>
  <c r="J207089" i="2"/>
  <c r="J207090" i="2"/>
  <c r="J207091" i="2"/>
  <c r="J207092" i="2"/>
  <c r="J207093" i="2"/>
  <c r="J207094" i="2"/>
  <c r="J207095" i="2"/>
  <c r="J207096" i="2"/>
  <c r="J207097" i="2"/>
  <c r="J207098" i="2"/>
  <c r="J207099" i="2"/>
  <c r="J207100" i="2"/>
  <c r="J207101" i="2"/>
  <c r="J207102" i="2"/>
  <c r="J207103" i="2"/>
  <c r="J207104" i="2"/>
  <c r="J207105" i="2"/>
  <c r="J207106" i="2"/>
  <c r="J207107" i="2"/>
  <c r="J207108" i="2"/>
  <c r="J207109" i="2"/>
  <c r="J207110" i="2"/>
  <c r="J207111" i="2"/>
  <c r="J207112" i="2"/>
  <c r="J207113" i="2"/>
  <c r="J207114" i="2"/>
  <c r="J207115" i="2"/>
  <c r="J207116" i="2"/>
  <c r="J207117" i="2"/>
  <c r="J207118" i="2"/>
  <c r="J207119" i="2"/>
  <c r="J207120" i="2"/>
  <c r="J207121" i="2"/>
  <c r="J207122" i="2"/>
  <c r="J207123" i="2"/>
  <c r="J207124" i="2"/>
  <c r="J207125" i="2"/>
  <c r="J207126" i="2"/>
  <c r="J207127" i="2"/>
  <c r="J207128" i="2"/>
  <c r="J207129" i="2"/>
  <c r="J207130" i="2"/>
  <c r="J207131" i="2"/>
  <c r="J207132" i="2"/>
  <c r="J207133" i="2"/>
  <c r="J207134" i="2"/>
  <c r="J207135" i="2"/>
  <c r="J207136" i="2"/>
  <c r="J207137" i="2"/>
  <c r="J207138" i="2"/>
  <c r="J207139" i="2"/>
  <c r="J207140" i="2"/>
  <c r="J207141" i="2"/>
  <c r="J207142" i="2"/>
  <c r="J207143" i="2"/>
  <c r="J207144" i="2"/>
  <c r="J207145" i="2"/>
  <c r="J207146" i="2"/>
  <c r="J207147" i="2"/>
  <c r="J207148" i="2"/>
  <c r="J207149" i="2"/>
  <c r="J207150" i="2"/>
  <c r="J207151" i="2"/>
  <c r="J207152" i="2"/>
  <c r="J207153" i="2"/>
  <c r="J207154" i="2"/>
  <c r="J207155" i="2"/>
  <c r="J207156" i="2"/>
  <c r="J207157" i="2"/>
  <c r="J207158" i="2"/>
  <c r="J207159" i="2"/>
  <c r="J207160" i="2"/>
  <c r="J207161" i="2"/>
  <c r="J207162" i="2"/>
  <c r="J207163" i="2"/>
  <c r="J207164" i="2"/>
  <c r="J207165" i="2"/>
  <c r="J207166" i="2"/>
  <c r="J207167" i="2"/>
  <c r="J207168" i="2"/>
  <c r="J207169" i="2"/>
  <c r="J207170" i="2"/>
  <c r="J207171" i="2"/>
  <c r="J207172" i="2"/>
  <c r="J207173" i="2"/>
  <c r="J207174" i="2"/>
  <c r="J207175" i="2"/>
  <c r="J207176" i="2"/>
  <c r="J207177" i="2"/>
  <c r="J207178" i="2"/>
  <c r="J207179" i="2"/>
  <c r="J207180" i="2"/>
  <c r="J207181" i="2"/>
  <c r="J207182" i="2"/>
  <c r="J207183" i="2"/>
  <c r="J207184" i="2"/>
  <c r="J207185" i="2"/>
  <c r="J207186" i="2"/>
  <c r="J207187" i="2"/>
  <c r="J207188" i="2"/>
  <c r="J207189" i="2"/>
  <c r="J207190" i="2"/>
  <c r="J207191" i="2"/>
  <c r="J207192" i="2"/>
  <c r="J207193" i="2"/>
  <c r="J207194" i="2"/>
  <c r="J207195" i="2"/>
  <c r="J207196" i="2"/>
  <c r="J207197" i="2"/>
  <c r="J207198" i="2"/>
  <c r="J207199" i="2"/>
  <c r="J207200" i="2"/>
  <c r="J207201" i="2"/>
  <c r="J207202" i="2"/>
  <c r="J207203" i="2"/>
  <c r="J207204" i="2"/>
  <c r="J207205" i="2"/>
  <c r="J207206" i="2"/>
  <c r="J207207" i="2"/>
  <c r="J207208" i="2"/>
  <c r="J207209" i="2"/>
  <c r="J207210" i="2"/>
  <c r="J207211" i="2"/>
  <c r="J207212" i="2"/>
  <c r="J207213" i="2"/>
  <c r="J207214" i="2"/>
  <c r="J207215" i="2"/>
  <c r="J207216" i="2"/>
  <c r="J207217" i="2"/>
  <c r="J207218" i="2"/>
  <c r="J207219" i="2"/>
  <c r="J207220" i="2"/>
  <c r="J207221" i="2"/>
  <c r="J207222" i="2"/>
  <c r="J207223" i="2"/>
  <c r="J207224" i="2"/>
  <c r="J207225" i="2"/>
  <c r="J207226" i="2"/>
  <c r="J207227" i="2"/>
  <c r="J207228" i="2"/>
  <c r="J207229" i="2"/>
  <c r="J207230" i="2"/>
  <c r="J207231" i="2"/>
  <c r="J207232" i="2"/>
  <c r="J207233" i="2"/>
  <c r="J207234" i="2"/>
  <c r="J207235" i="2"/>
  <c r="J207236" i="2"/>
  <c r="J207237" i="2"/>
  <c r="J207238" i="2"/>
  <c r="J207239" i="2"/>
  <c r="J207240" i="2"/>
  <c r="J207241" i="2"/>
  <c r="J207242" i="2"/>
  <c r="J207243" i="2"/>
  <c r="J207244" i="2"/>
  <c r="J207245" i="2"/>
  <c r="J207246" i="2"/>
  <c r="J207247" i="2"/>
  <c r="J207248" i="2"/>
  <c r="J207249" i="2"/>
  <c r="J207250" i="2"/>
  <c r="J207251" i="2"/>
  <c r="J207252" i="2"/>
  <c r="J207253" i="2"/>
  <c r="J207254" i="2"/>
  <c r="J207255" i="2"/>
  <c r="J207256" i="2"/>
  <c r="J207257" i="2"/>
  <c r="J207258" i="2"/>
  <c r="J207259" i="2"/>
  <c r="J207260" i="2"/>
  <c r="J207261" i="2"/>
  <c r="J207262" i="2"/>
  <c r="J207263" i="2"/>
  <c r="J207264" i="2"/>
  <c r="J207265" i="2"/>
  <c r="J207266" i="2"/>
  <c r="J207267" i="2"/>
  <c r="J207268" i="2"/>
  <c r="J207269" i="2"/>
  <c r="J207270" i="2"/>
  <c r="J207271" i="2"/>
  <c r="J207272" i="2"/>
  <c r="J207273" i="2"/>
  <c r="J207274" i="2"/>
  <c r="J207275" i="2"/>
  <c r="J207276" i="2"/>
  <c r="J207277" i="2"/>
  <c r="J207278" i="2"/>
  <c r="J207279" i="2"/>
  <c r="J207280" i="2"/>
  <c r="J207281" i="2"/>
  <c r="J207282" i="2"/>
  <c r="J207283" i="2"/>
  <c r="J207284" i="2"/>
  <c r="J207285" i="2"/>
  <c r="J207286" i="2"/>
  <c r="J207287" i="2"/>
  <c r="J207288" i="2"/>
  <c r="J207289" i="2"/>
  <c r="J207290" i="2"/>
  <c r="J207291" i="2"/>
  <c r="J207292" i="2"/>
  <c r="J207293" i="2"/>
  <c r="J207294" i="2"/>
  <c r="J207295" i="2"/>
  <c r="J207296" i="2"/>
  <c r="J207297" i="2"/>
  <c r="J207298" i="2"/>
  <c r="J207299" i="2"/>
  <c r="J207300" i="2"/>
  <c r="J207301" i="2"/>
  <c r="J207302" i="2"/>
  <c r="J207303" i="2"/>
  <c r="J207304" i="2"/>
  <c r="J207305" i="2"/>
  <c r="J207306" i="2"/>
  <c r="J207307" i="2"/>
  <c r="J207308" i="2"/>
  <c r="J207309" i="2"/>
  <c r="J207310" i="2"/>
  <c r="J207311" i="2"/>
  <c r="J207312" i="2"/>
  <c r="J207313" i="2"/>
  <c r="J207314" i="2"/>
  <c r="J207315" i="2"/>
  <c r="J207316" i="2"/>
  <c r="J207317" i="2"/>
  <c r="J207318" i="2"/>
  <c r="J207319" i="2"/>
  <c r="J207320" i="2"/>
  <c r="J207321" i="2"/>
  <c r="J207322" i="2"/>
  <c r="J207323" i="2"/>
  <c r="J207324" i="2"/>
  <c r="J207325" i="2"/>
  <c r="J207326" i="2"/>
  <c r="J207327" i="2"/>
  <c r="J207328" i="2"/>
  <c r="J207329" i="2"/>
  <c r="J207330" i="2"/>
  <c r="J207331" i="2"/>
  <c r="J207332" i="2"/>
  <c r="J207333" i="2"/>
  <c r="J207334" i="2"/>
  <c r="J207335" i="2"/>
  <c r="J207336" i="2"/>
  <c r="J207337" i="2"/>
  <c r="J207338" i="2"/>
  <c r="J207339" i="2"/>
  <c r="J207340" i="2"/>
  <c r="J207341" i="2"/>
  <c r="J207342" i="2"/>
  <c r="J207343" i="2"/>
  <c r="J207344" i="2"/>
  <c r="J207345" i="2"/>
  <c r="J207346" i="2"/>
  <c r="J207347" i="2"/>
  <c r="J207348" i="2"/>
  <c r="J207349" i="2"/>
  <c r="J207350" i="2"/>
  <c r="J207351" i="2"/>
  <c r="J207352" i="2"/>
  <c r="J207353" i="2"/>
  <c r="J207354" i="2"/>
  <c r="J207355" i="2"/>
  <c r="J207356" i="2"/>
  <c r="J207357" i="2"/>
  <c r="J207358" i="2"/>
  <c r="J207359" i="2"/>
  <c r="J207360" i="2"/>
  <c r="J207361" i="2"/>
  <c r="J207362" i="2"/>
  <c r="J207363" i="2"/>
  <c r="J207364" i="2"/>
  <c r="J207365" i="2"/>
  <c r="J207366" i="2"/>
  <c r="J207367" i="2"/>
  <c r="J207368" i="2"/>
  <c r="J207369" i="2"/>
  <c r="J207370" i="2"/>
  <c r="J207371" i="2"/>
  <c r="J207372" i="2"/>
  <c r="J207373" i="2"/>
  <c r="J207374" i="2"/>
  <c r="J207375" i="2"/>
  <c r="J207376" i="2"/>
  <c r="J207377" i="2"/>
  <c r="J207378" i="2"/>
  <c r="J207379" i="2"/>
  <c r="J207380" i="2"/>
  <c r="J207381" i="2"/>
  <c r="J207382" i="2"/>
  <c r="J207383" i="2"/>
  <c r="J207384" i="2"/>
  <c r="J207385" i="2"/>
  <c r="J207386" i="2"/>
  <c r="J207387" i="2"/>
  <c r="J207388" i="2"/>
  <c r="J207389" i="2"/>
  <c r="J207390" i="2"/>
  <c r="J207391" i="2"/>
  <c r="J207392" i="2"/>
  <c r="J207393" i="2"/>
  <c r="J207394" i="2"/>
  <c r="J207395" i="2"/>
  <c r="J207396" i="2"/>
  <c r="J207397" i="2"/>
  <c r="J207398" i="2"/>
  <c r="J207399" i="2"/>
  <c r="J207400" i="2"/>
  <c r="J207401" i="2"/>
  <c r="J207402" i="2"/>
  <c r="J207403" i="2"/>
  <c r="J207404" i="2"/>
  <c r="J207405" i="2"/>
  <c r="J207406" i="2"/>
  <c r="J207407" i="2"/>
  <c r="J207408" i="2"/>
  <c r="J207409" i="2"/>
  <c r="J207410" i="2"/>
  <c r="J207411" i="2"/>
  <c r="J207412" i="2"/>
  <c r="J207413" i="2"/>
  <c r="J207414" i="2"/>
  <c r="J207415" i="2"/>
  <c r="J207416" i="2"/>
  <c r="J207417" i="2"/>
  <c r="J207418" i="2"/>
  <c r="J207419" i="2"/>
  <c r="J207420" i="2"/>
  <c r="J207421" i="2"/>
  <c r="J207422" i="2"/>
  <c r="J207423" i="2"/>
  <c r="J207424" i="2"/>
  <c r="J207425" i="2"/>
  <c r="J207426" i="2"/>
  <c r="J207427" i="2"/>
  <c r="J207428" i="2"/>
  <c r="J207429" i="2"/>
  <c r="J207430" i="2"/>
  <c r="J207431" i="2"/>
  <c r="J207432" i="2"/>
  <c r="J207433" i="2"/>
  <c r="J207434" i="2"/>
  <c r="J207435" i="2"/>
  <c r="J207436" i="2"/>
  <c r="J207437" i="2"/>
  <c r="J207438" i="2"/>
  <c r="J207439" i="2"/>
  <c r="J207440" i="2"/>
  <c r="J207441" i="2"/>
  <c r="J207442" i="2"/>
  <c r="J207443" i="2"/>
  <c r="J207444" i="2"/>
  <c r="J207445" i="2"/>
  <c r="J207446" i="2"/>
  <c r="J207447" i="2"/>
  <c r="J207448" i="2"/>
  <c r="J207449" i="2"/>
  <c r="J207450" i="2"/>
  <c r="J207451" i="2"/>
  <c r="J207452" i="2"/>
  <c r="J207453" i="2"/>
  <c r="J207454" i="2"/>
  <c r="J207455" i="2"/>
  <c r="J207456" i="2"/>
  <c r="J207457" i="2"/>
  <c r="J207458" i="2"/>
  <c r="J207459" i="2"/>
  <c r="J207460" i="2"/>
  <c r="J207461" i="2"/>
  <c r="J207462" i="2"/>
  <c r="J207463" i="2"/>
  <c r="J207464" i="2"/>
  <c r="J207465" i="2"/>
  <c r="J207466" i="2"/>
  <c r="J207467" i="2"/>
  <c r="J207468" i="2"/>
  <c r="J207469" i="2"/>
  <c r="J207470" i="2"/>
  <c r="J207471" i="2"/>
  <c r="J207472" i="2"/>
  <c r="J207473" i="2"/>
  <c r="J207474" i="2"/>
  <c r="J207475" i="2"/>
  <c r="J207476" i="2"/>
  <c r="J207477" i="2"/>
  <c r="J207478" i="2"/>
  <c r="J207479" i="2"/>
  <c r="J207480" i="2"/>
  <c r="J207481" i="2"/>
  <c r="J207482" i="2"/>
  <c r="J207483" i="2"/>
  <c r="J207484" i="2"/>
  <c r="J207485" i="2"/>
  <c r="J207486" i="2"/>
  <c r="J207487" i="2"/>
  <c r="J207488" i="2"/>
  <c r="J207489" i="2"/>
  <c r="J207490" i="2"/>
  <c r="J207491" i="2"/>
  <c r="J207492" i="2"/>
  <c r="J207493" i="2"/>
  <c r="J207494" i="2"/>
  <c r="J207495" i="2"/>
  <c r="J207496" i="2"/>
  <c r="J207497" i="2"/>
  <c r="J207498" i="2"/>
  <c r="J207499" i="2"/>
  <c r="J207500" i="2"/>
  <c r="J207501" i="2"/>
  <c r="J207502" i="2"/>
  <c r="J207503" i="2"/>
  <c r="J207504" i="2"/>
  <c r="J207505" i="2"/>
  <c r="J207506" i="2"/>
  <c r="J207507" i="2"/>
  <c r="J207508" i="2"/>
  <c r="J207509" i="2"/>
  <c r="J207510" i="2"/>
  <c r="J207511" i="2"/>
  <c r="J207512" i="2"/>
  <c r="J207513" i="2"/>
  <c r="J207514" i="2"/>
  <c r="J207515" i="2"/>
  <c r="J207516" i="2"/>
  <c r="J207517" i="2"/>
  <c r="J207518" i="2"/>
  <c r="J207519" i="2"/>
  <c r="J207520" i="2"/>
  <c r="J207521" i="2"/>
  <c r="J207522" i="2"/>
  <c r="J207523" i="2"/>
  <c r="J207524" i="2"/>
  <c r="J207525" i="2"/>
  <c r="J207526" i="2"/>
  <c r="J207527" i="2"/>
  <c r="J207528" i="2"/>
  <c r="J207529" i="2"/>
  <c r="J207530" i="2"/>
  <c r="J207531" i="2"/>
  <c r="J207532" i="2"/>
  <c r="J207533" i="2"/>
  <c r="J207534" i="2"/>
  <c r="J207535" i="2"/>
  <c r="J207536" i="2"/>
  <c r="J207537" i="2"/>
  <c r="J207538" i="2"/>
  <c r="J207539" i="2"/>
  <c r="J207540" i="2"/>
  <c r="J207541" i="2"/>
  <c r="J207542" i="2"/>
  <c r="J207543" i="2"/>
  <c r="J207544" i="2"/>
  <c r="J207545" i="2"/>
  <c r="J207546" i="2"/>
  <c r="J207547" i="2"/>
  <c r="J207548" i="2"/>
  <c r="J207549" i="2"/>
  <c r="J207550" i="2"/>
  <c r="J207551" i="2"/>
  <c r="J207552" i="2"/>
  <c r="J207553" i="2"/>
  <c r="J207554" i="2"/>
  <c r="J207555" i="2"/>
  <c r="J207556" i="2"/>
  <c r="J207557" i="2"/>
  <c r="J207558" i="2"/>
  <c r="J207559" i="2"/>
  <c r="J207560" i="2"/>
  <c r="J207561" i="2"/>
  <c r="J207562" i="2"/>
  <c r="J207563" i="2"/>
  <c r="J207564" i="2"/>
  <c r="J207565" i="2"/>
  <c r="J207566" i="2"/>
  <c r="J207567" i="2"/>
  <c r="J207568" i="2"/>
  <c r="J207569" i="2"/>
  <c r="J207570" i="2"/>
  <c r="J207571" i="2"/>
  <c r="J207572" i="2"/>
  <c r="J207573" i="2"/>
  <c r="J207574" i="2"/>
  <c r="J207575" i="2"/>
  <c r="J207576" i="2"/>
  <c r="J207577" i="2"/>
  <c r="J207578" i="2"/>
  <c r="J207579" i="2"/>
  <c r="J207580" i="2"/>
  <c r="J207581" i="2"/>
  <c r="J207582" i="2"/>
  <c r="J207583" i="2"/>
  <c r="J207584" i="2"/>
  <c r="J207585" i="2"/>
  <c r="J207586" i="2"/>
  <c r="J207587" i="2"/>
  <c r="J207588" i="2"/>
  <c r="J207589" i="2"/>
  <c r="J207590" i="2"/>
  <c r="J207591" i="2"/>
  <c r="J207592" i="2"/>
  <c r="J207593" i="2"/>
  <c r="J207594" i="2"/>
  <c r="J207595" i="2"/>
  <c r="J207596" i="2"/>
  <c r="J207597" i="2"/>
  <c r="J207598" i="2"/>
  <c r="J207599" i="2"/>
  <c r="J207600" i="2"/>
  <c r="J207601" i="2"/>
  <c r="J207602" i="2"/>
  <c r="J207603" i="2"/>
  <c r="J207604" i="2"/>
  <c r="J207605" i="2"/>
  <c r="J207606" i="2"/>
  <c r="J207607" i="2"/>
  <c r="J207608" i="2"/>
  <c r="J207609" i="2"/>
  <c r="J207610" i="2"/>
  <c r="J207611" i="2"/>
  <c r="J207612" i="2"/>
  <c r="J207613" i="2"/>
  <c r="J207614" i="2"/>
  <c r="J207615" i="2"/>
  <c r="J207616" i="2"/>
  <c r="J207617" i="2"/>
  <c r="J207618" i="2"/>
  <c r="J207619" i="2"/>
  <c r="J207620" i="2"/>
  <c r="J207621" i="2"/>
  <c r="J207622" i="2"/>
  <c r="J207623" i="2"/>
  <c r="J207624" i="2"/>
  <c r="J207625" i="2"/>
  <c r="J207626" i="2"/>
  <c r="J207627" i="2"/>
  <c r="J207628" i="2"/>
  <c r="J207629" i="2"/>
  <c r="J207630" i="2"/>
  <c r="J207631" i="2"/>
  <c r="J207632" i="2"/>
  <c r="J207633" i="2"/>
  <c r="J207634" i="2"/>
  <c r="J207635" i="2"/>
  <c r="J207636" i="2"/>
  <c r="J207637" i="2"/>
  <c r="J207638" i="2"/>
  <c r="J207639" i="2"/>
  <c r="J207640" i="2"/>
  <c r="J207641" i="2"/>
  <c r="J207642" i="2"/>
  <c r="J207643" i="2"/>
  <c r="J207644" i="2"/>
  <c r="J207645" i="2"/>
  <c r="J207646" i="2"/>
  <c r="J207647" i="2"/>
  <c r="J207648" i="2"/>
  <c r="J207649" i="2"/>
  <c r="J207650" i="2"/>
  <c r="J207651" i="2"/>
  <c r="J207652" i="2"/>
  <c r="J207653" i="2"/>
  <c r="J207654" i="2"/>
  <c r="J207655" i="2"/>
  <c r="J207656" i="2"/>
  <c r="J207657" i="2"/>
  <c r="J207658" i="2"/>
  <c r="J207659" i="2"/>
  <c r="J207660" i="2"/>
  <c r="J207661" i="2"/>
  <c r="J207662" i="2"/>
  <c r="J207663" i="2"/>
  <c r="J207664" i="2"/>
  <c r="J207665" i="2"/>
  <c r="J207666" i="2"/>
  <c r="J207667" i="2"/>
  <c r="J207668" i="2"/>
  <c r="J207669" i="2"/>
  <c r="J207670" i="2"/>
  <c r="J207671" i="2"/>
  <c r="J207672" i="2"/>
  <c r="J207673" i="2"/>
  <c r="J207674" i="2"/>
  <c r="J207675" i="2"/>
  <c r="J207676" i="2"/>
  <c r="J207677" i="2"/>
  <c r="J207678" i="2"/>
  <c r="J207679" i="2"/>
  <c r="J207680" i="2"/>
  <c r="J207681" i="2"/>
  <c r="J207682" i="2"/>
  <c r="J207683" i="2"/>
  <c r="J207684" i="2"/>
  <c r="J207685" i="2"/>
  <c r="J207686" i="2"/>
  <c r="J207687" i="2"/>
  <c r="J207688" i="2"/>
  <c r="J207689" i="2"/>
  <c r="J207690" i="2"/>
  <c r="J207691" i="2"/>
  <c r="J207692" i="2"/>
  <c r="J207693" i="2"/>
  <c r="J207694" i="2"/>
  <c r="J207695" i="2"/>
  <c r="J207696" i="2"/>
  <c r="J207697" i="2"/>
  <c r="J207698" i="2"/>
  <c r="J207699" i="2"/>
  <c r="J207700" i="2"/>
  <c r="J207701" i="2"/>
  <c r="J207702" i="2"/>
  <c r="J207703" i="2"/>
  <c r="J207704" i="2"/>
  <c r="J207705" i="2"/>
  <c r="J207706" i="2"/>
  <c r="J207707" i="2"/>
  <c r="J207708" i="2"/>
  <c r="J207709" i="2"/>
  <c r="J207710" i="2"/>
  <c r="J207711" i="2"/>
  <c r="J207712" i="2"/>
  <c r="J207713" i="2"/>
  <c r="J207714" i="2"/>
  <c r="J207715" i="2"/>
  <c r="J207716" i="2"/>
  <c r="J207717" i="2"/>
  <c r="J207718" i="2"/>
  <c r="J207719" i="2"/>
  <c r="J207720" i="2"/>
  <c r="J207721" i="2"/>
  <c r="J207722" i="2"/>
  <c r="J207723" i="2"/>
  <c r="J207724" i="2"/>
  <c r="J207725" i="2"/>
  <c r="J207726" i="2"/>
  <c r="J207727" i="2"/>
  <c r="J207728" i="2"/>
  <c r="J207729" i="2"/>
  <c r="J207730" i="2"/>
  <c r="J207731" i="2"/>
  <c r="J207732" i="2"/>
  <c r="J207733" i="2"/>
  <c r="J207734" i="2"/>
  <c r="J207735" i="2"/>
  <c r="J207736" i="2"/>
  <c r="J207737" i="2"/>
  <c r="J207738" i="2"/>
  <c r="J207739" i="2"/>
  <c r="J207740" i="2"/>
  <c r="J207741" i="2"/>
  <c r="J207742" i="2"/>
  <c r="J207743" i="2"/>
  <c r="J207744" i="2"/>
  <c r="J207745" i="2"/>
  <c r="J207746" i="2"/>
  <c r="J207747" i="2"/>
  <c r="J207748" i="2"/>
  <c r="J207749" i="2"/>
  <c r="J207750" i="2"/>
  <c r="J207751" i="2"/>
  <c r="J207752" i="2"/>
  <c r="J207753" i="2"/>
  <c r="J207754" i="2"/>
  <c r="J207755" i="2"/>
  <c r="J207756" i="2"/>
  <c r="J207757" i="2"/>
  <c r="J207758" i="2"/>
  <c r="J207759" i="2"/>
  <c r="J207760" i="2"/>
  <c r="J207761" i="2"/>
  <c r="J207762" i="2"/>
  <c r="J207763" i="2"/>
  <c r="J207764" i="2"/>
  <c r="J207765" i="2"/>
  <c r="J207766" i="2"/>
  <c r="J207767" i="2"/>
  <c r="J207768" i="2"/>
  <c r="J207769" i="2"/>
  <c r="J207770" i="2"/>
  <c r="J207771" i="2"/>
  <c r="J207772" i="2"/>
  <c r="J207773" i="2"/>
  <c r="J207774" i="2"/>
  <c r="J207775" i="2"/>
  <c r="J207776" i="2"/>
  <c r="J207777" i="2"/>
  <c r="J207778" i="2"/>
  <c r="J207779" i="2"/>
  <c r="J207780" i="2"/>
  <c r="J207781" i="2"/>
  <c r="J207782" i="2"/>
  <c r="J207783" i="2"/>
  <c r="J207784" i="2"/>
  <c r="J207785" i="2"/>
  <c r="J207786" i="2"/>
  <c r="J207787" i="2"/>
  <c r="J207788" i="2"/>
  <c r="J207789" i="2"/>
  <c r="J207790" i="2"/>
  <c r="J207791" i="2"/>
  <c r="J207792" i="2"/>
  <c r="J207793" i="2"/>
  <c r="J207794" i="2"/>
  <c r="J207795" i="2"/>
  <c r="J207796" i="2"/>
  <c r="J207797" i="2"/>
  <c r="J207798" i="2"/>
  <c r="J207799" i="2"/>
  <c r="J207800" i="2"/>
  <c r="J207801" i="2"/>
  <c r="J207802" i="2"/>
  <c r="J207803" i="2"/>
  <c r="J207804" i="2"/>
  <c r="J207805" i="2"/>
  <c r="J207806" i="2"/>
  <c r="J207807" i="2"/>
  <c r="J207808" i="2"/>
  <c r="J207809" i="2"/>
  <c r="J207810" i="2"/>
  <c r="J207811" i="2"/>
  <c r="J207812" i="2"/>
  <c r="J207813" i="2"/>
  <c r="J207814" i="2"/>
  <c r="J207815" i="2"/>
  <c r="J207816" i="2"/>
  <c r="J207817" i="2"/>
  <c r="J207818" i="2"/>
  <c r="J207819" i="2"/>
  <c r="J207820" i="2"/>
  <c r="J207821" i="2"/>
  <c r="J207822" i="2"/>
  <c r="J207823" i="2"/>
  <c r="J207824" i="2"/>
  <c r="J207825" i="2"/>
  <c r="J207826" i="2"/>
  <c r="J207827" i="2"/>
  <c r="J207828" i="2"/>
  <c r="J207829" i="2"/>
  <c r="J207830" i="2"/>
  <c r="J207831" i="2"/>
  <c r="J207832" i="2"/>
  <c r="J207833" i="2"/>
  <c r="J207834" i="2"/>
  <c r="J207835" i="2"/>
  <c r="J207836" i="2"/>
  <c r="J207837" i="2"/>
  <c r="J207838" i="2"/>
  <c r="J207839" i="2"/>
  <c r="J207840" i="2"/>
  <c r="J207841" i="2"/>
  <c r="J207842" i="2"/>
  <c r="J207843" i="2"/>
  <c r="J207844" i="2"/>
  <c r="J207845" i="2"/>
  <c r="J207846" i="2"/>
  <c r="J207847" i="2"/>
  <c r="J207848" i="2"/>
  <c r="J207849" i="2"/>
  <c r="J207850" i="2"/>
  <c r="J207851" i="2"/>
  <c r="J207852" i="2"/>
  <c r="J207853" i="2"/>
  <c r="J207854" i="2"/>
  <c r="J207855" i="2"/>
  <c r="J207856" i="2"/>
  <c r="J207857" i="2"/>
  <c r="J207858" i="2"/>
  <c r="J207859" i="2"/>
  <c r="J207860" i="2"/>
  <c r="J207861" i="2"/>
  <c r="J207862" i="2"/>
  <c r="J207863" i="2"/>
  <c r="J207864" i="2"/>
  <c r="J207865" i="2"/>
  <c r="J207866" i="2"/>
  <c r="J207867" i="2"/>
  <c r="J207868" i="2"/>
  <c r="J207869" i="2"/>
  <c r="J207870" i="2"/>
  <c r="J207871" i="2"/>
  <c r="J207872" i="2"/>
  <c r="J207873" i="2"/>
  <c r="J207874" i="2"/>
  <c r="J207875" i="2"/>
  <c r="J207876" i="2"/>
  <c r="J207877" i="2"/>
  <c r="J207878" i="2"/>
  <c r="J207879" i="2"/>
  <c r="J207880" i="2"/>
  <c r="J207881" i="2"/>
  <c r="J207882" i="2"/>
  <c r="J207883" i="2"/>
  <c r="J207884" i="2"/>
  <c r="J207885" i="2"/>
  <c r="J207886" i="2"/>
  <c r="J207887" i="2"/>
  <c r="J207888" i="2"/>
  <c r="J207889" i="2"/>
  <c r="J207890" i="2"/>
  <c r="J207891" i="2"/>
  <c r="J207892" i="2"/>
  <c r="J207893" i="2"/>
  <c r="J207894" i="2"/>
  <c r="J207895" i="2"/>
  <c r="J207896" i="2"/>
  <c r="J207897" i="2"/>
  <c r="J207898" i="2"/>
  <c r="J207899" i="2"/>
  <c r="J207900" i="2"/>
  <c r="J207901" i="2"/>
  <c r="J207902" i="2"/>
  <c r="J207903" i="2"/>
  <c r="J207904" i="2"/>
  <c r="J207905" i="2"/>
  <c r="J207906" i="2"/>
  <c r="J207907" i="2"/>
  <c r="J207908" i="2"/>
  <c r="J207909" i="2"/>
  <c r="J207910" i="2"/>
  <c r="J207911" i="2"/>
  <c r="J207912" i="2"/>
  <c r="J207913" i="2"/>
  <c r="J207914" i="2"/>
  <c r="J207915" i="2"/>
  <c r="J207916" i="2"/>
  <c r="J207917" i="2"/>
  <c r="J207918" i="2"/>
  <c r="J207919" i="2"/>
  <c r="J207920" i="2"/>
  <c r="J207921" i="2"/>
  <c r="J207922" i="2"/>
  <c r="J207923" i="2"/>
  <c r="J207924" i="2"/>
  <c r="J207925" i="2"/>
  <c r="J207926" i="2"/>
  <c r="J207927" i="2"/>
  <c r="J207928" i="2"/>
  <c r="J207929" i="2"/>
  <c r="J207930" i="2"/>
  <c r="J207931" i="2"/>
  <c r="J207932" i="2"/>
  <c r="J207933" i="2"/>
  <c r="J207934" i="2"/>
  <c r="J207935" i="2"/>
  <c r="J207936" i="2"/>
  <c r="J207937" i="2"/>
  <c r="J207938" i="2"/>
  <c r="J207939" i="2"/>
  <c r="J207940" i="2"/>
  <c r="J207941" i="2"/>
  <c r="J207942" i="2"/>
  <c r="J207943" i="2"/>
  <c r="J207944" i="2"/>
  <c r="J207945" i="2"/>
  <c r="J207946" i="2"/>
  <c r="J207947" i="2"/>
  <c r="J207948" i="2"/>
  <c r="J207949" i="2"/>
  <c r="J207950" i="2"/>
  <c r="J207951" i="2"/>
  <c r="J207952" i="2"/>
  <c r="J207953" i="2"/>
  <c r="J207954" i="2"/>
  <c r="J207955" i="2"/>
  <c r="J207956" i="2"/>
  <c r="J207957" i="2"/>
  <c r="J207958" i="2"/>
  <c r="J207959" i="2"/>
  <c r="J207960" i="2"/>
  <c r="J207961" i="2"/>
  <c r="J207962" i="2"/>
  <c r="J207963" i="2"/>
  <c r="J207964" i="2"/>
  <c r="J207965" i="2"/>
  <c r="J207966" i="2"/>
  <c r="J207967" i="2"/>
  <c r="J207968" i="2"/>
  <c r="J207969" i="2"/>
  <c r="J207970" i="2"/>
  <c r="J207971" i="2"/>
  <c r="J207972" i="2"/>
  <c r="J207973" i="2"/>
  <c r="J207974" i="2"/>
  <c r="J207975" i="2"/>
  <c r="J207976" i="2"/>
  <c r="J207977" i="2"/>
  <c r="J207978" i="2"/>
  <c r="J207979" i="2"/>
  <c r="J207980" i="2"/>
  <c r="J207981" i="2"/>
  <c r="J207982" i="2"/>
  <c r="J207983" i="2"/>
  <c r="J207984" i="2"/>
  <c r="J207985" i="2"/>
  <c r="J207986" i="2"/>
  <c r="J207987" i="2"/>
  <c r="J207988" i="2"/>
  <c r="J207989" i="2"/>
  <c r="J207990" i="2"/>
  <c r="J207991" i="2"/>
  <c r="J207992" i="2"/>
  <c r="J207993" i="2"/>
  <c r="J207994" i="2"/>
  <c r="J207995" i="2"/>
  <c r="J207996" i="2"/>
  <c r="J207997" i="2"/>
  <c r="J207998" i="2"/>
  <c r="J207999" i="2"/>
  <c r="J208000" i="2"/>
  <c r="J208001" i="2"/>
  <c r="J208002" i="2"/>
  <c r="J208003" i="2"/>
  <c r="J208004" i="2"/>
  <c r="J208005" i="2"/>
  <c r="J208006" i="2"/>
  <c r="J208007" i="2"/>
  <c r="J208008" i="2"/>
  <c r="J208009" i="2"/>
  <c r="J208010" i="2"/>
  <c r="J208011" i="2"/>
  <c r="J208012" i="2"/>
  <c r="J208013" i="2"/>
  <c r="J208014" i="2"/>
  <c r="J208015" i="2"/>
  <c r="J208016" i="2"/>
  <c r="J208017" i="2"/>
  <c r="J208018" i="2"/>
  <c r="J208019" i="2"/>
  <c r="J208020" i="2"/>
  <c r="J208021" i="2"/>
  <c r="J208022" i="2"/>
  <c r="J208023" i="2"/>
  <c r="J208024" i="2"/>
  <c r="J208025" i="2"/>
  <c r="J208026" i="2"/>
  <c r="J208027" i="2"/>
  <c r="J208028" i="2"/>
  <c r="J208029" i="2"/>
  <c r="J208030" i="2"/>
  <c r="J208031" i="2"/>
  <c r="J208032" i="2"/>
  <c r="J208033" i="2"/>
  <c r="J208034" i="2"/>
  <c r="J208035" i="2"/>
  <c r="J208036" i="2"/>
  <c r="J208037" i="2"/>
  <c r="J208038" i="2"/>
  <c r="J208039" i="2"/>
  <c r="J208040" i="2"/>
  <c r="J208041" i="2"/>
  <c r="J208042" i="2"/>
  <c r="J208043" i="2"/>
  <c r="J208044" i="2"/>
  <c r="J208045" i="2"/>
  <c r="J208046" i="2"/>
  <c r="J208047" i="2"/>
  <c r="J208048" i="2"/>
  <c r="J208049" i="2"/>
  <c r="J208050" i="2"/>
  <c r="J208051" i="2"/>
  <c r="J208052" i="2"/>
  <c r="J208053" i="2"/>
  <c r="J208054" i="2"/>
  <c r="J208055" i="2"/>
  <c r="J208056" i="2"/>
  <c r="J208057" i="2"/>
  <c r="J208058" i="2"/>
  <c r="J208059" i="2"/>
  <c r="J208060" i="2"/>
  <c r="J208061" i="2"/>
  <c r="J208062" i="2"/>
  <c r="J208063" i="2"/>
  <c r="J208064" i="2"/>
  <c r="J208065" i="2"/>
  <c r="J208066" i="2"/>
  <c r="J208067" i="2"/>
  <c r="J208068" i="2"/>
  <c r="J208069" i="2"/>
  <c r="J208070" i="2"/>
  <c r="J208071" i="2"/>
  <c r="J208072" i="2"/>
  <c r="J208073" i="2"/>
  <c r="J208074" i="2"/>
  <c r="J208075" i="2"/>
  <c r="J208076" i="2"/>
  <c r="J208077" i="2"/>
  <c r="J208078" i="2"/>
  <c r="J208079" i="2"/>
  <c r="J208080" i="2"/>
  <c r="J208081" i="2"/>
  <c r="J208082" i="2"/>
  <c r="J208083" i="2"/>
  <c r="J208084" i="2"/>
  <c r="J208085" i="2"/>
  <c r="J208086" i="2"/>
  <c r="J208087" i="2"/>
  <c r="J208088" i="2"/>
  <c r="J208089" i="2"/>
  <c r="J208090" i="2"/>
  <c r="J208091" i="2"/>
  <c r="J208092" i="2"/>
  <c r="J208093" i="2"/>
  <c r="J208094" i="2"/>
  <c r="J208095" i="2"/>
  <c r="J208096" i="2"/>
  <c r="J208097" i="2"/>
  <c r="J208098" i="2"/>
  <c r="J208099" i="2"/>
  <c r="J208100" i="2"/>
  <c r="J208101" i="2"/>
  <c r="J208102" i="2"/>
  <c r="J208103" i="2"/>
  <c r="J208104" i="2"/>
  <c r="J208105" i="2"/>
  <c r="J208106" i="2"/>
  <c r="J208107" i="2"/>
  <c r="J208108" i="2"/>
  <c r="J208109" i="2"/>
  <c r="J208110" i="2"/>
  <c r="J208111" i="2"/>
  <c r="J208112" i="2"/>
  <c r="J208113" i="2"/>
  <c r="J208114" i="2"/>
  <c r="J208115" i="2"/>
  <c r="J208116" i="2"/>
  <c r="J208117" i="2"/>
  <c r="J208118" i="2"/>
  <c r="J208119" i="2"/>
  <c r="J208120" i="2"/>
  <c r="J208121" i="2"/>
  <c r="J208122" i="2"/>
  <c r="J208123" i="2"/>
  <c r="J208124" i="2"/>
  <c r="J208125" i="2"/>
  <c r="J208126" i="2"/>
  <c r="J208127" i="2"/>
  <c r="J208128" i="2"/>
  <c r="J208129" i="2"/>
  <c r="J208130" i="2"/>
  <c r="J208131" i="2"/>
  <c r="J208132" i="2"/>
  <c r="J208133" i="2"/>
  <c r="J208134" i="2"/>
  <c r="J208135" i="2"/>
  <c r="J208136" i="2"/>
  <c r="J208137" i="2"/>
  <c r="J208138" i="2"/>
  <c r="J208139" i="2"/>
  <c r="J208140" i="2"/>
  <c r="J208141" i="2"/>
  <c r="J208142" i="2"/>
  <c r="J208143" i="2"/>
  <c r="J208144" i="2"/>
  <c r="J208145" i="2"/>
  <c r="J208146" i="2"/>
  <c r="J208147" i="2"/>
  <c r="J208148" i="2"/>
  <c r="J208149" i="2"/>
  <c r="J208150" i="2"/>
  <c r="J208151" i="2"/>
  <c r="J208152" i="2"/>
  <c r="J208153" i="2"/>
  <c r="J208154" i="2"/>
  <c r="J208155" i="2"/>
  <c r="J208156" i="2"/>
  <c r="J208157" i="2"/>
  <c r="J208158" i="2"/>
  <c r="J208159" i="2"/>
  <c r="J208160" i="2"/>
  <c r="J208161" i="2"/>
  <c r="J208162" i="2"/>
  <c r="J208163" i="2"/>
  <c r="J208164" i="2"/>
  <c r="J208165" i="2"/>
  <c r="J208166" i="2"/>
  <c r="J208167" i="2"/>
  <c r="J208168" i="2"/>
  <c r="J208169" i="2"/>
  <c r="J208170" i="2"/>
  <c r="J208171" i="2"/>
  <c r="J208172" i="2"/>
  <c r="J208173" i="2"/>
  <c r="J208174" i="2"/>
  <c r="J208175" i="2"/>
  <c r="J208176" i="2"/>
  <c r="J208177" i="2"/>
  <c r="J208178" i="2"/>
  <c r="J208179" i="2"/>
  <c r="J208180" i="2"/>
  <c r="J208181" i="2"/>
  <c r="J208182" i="2"/>
  <c r="J208183" i="2"/>
  <c r="J208184" i="2"/>
  <c r="J208185" i="2"/>
  <c r="J208186" i="2"/>
  <c r="J208187" i="2"/>
  <c r="J208188" i="2"/>
  <c r="J208189" i="2"/>
  <c r="J208190" i="2"/>
  <c r="J208191" i="2"/>
  <c r="J208192" i="2"/>
  <c r="J208193" i="2"/>
  <c r="J208194" i="2"/>
  <c r="J208195" i="2"/>
  <c r="J208196" i="2"/>
  <c r="J208197" i="2"/>
  <c r="J208198" i="2"/>
  <c r="J208199" i="2"/>
  <c r="J208200" i="2"/>
  <c r="J208201" i="2"/>
  <c r="J208202" i="2"/>
  <c r="J208203" i="2"/>
  <c r="J208204" i="2"/>
  <c r="J208205" i="2"/>
  <c r="J208206" i="2"/>
  <c r="J208207" i="2"/>
  <c r="J208208" i="2"/>
  <c r="J208209" i="2"/>
  <c r="J208210" i="2"/>
  <c r="J208211" i="2"/>
  <c r="J208212" i="2"/>
  <c r="J208213" i="2"/>
  <c r="J208214" i="2"/>
  <c r="J208215" i="2"/>
  <c r="J208216" i="2"/>
  <c r="J208217" i="2"/>
  <c r="J208218" i="2"/>
  <c r="J208219" i="2"/>
  <c r="J208220" i="2"/>
  <c r="J208221" i="2"/>
  <c r="J208222" i="2"/>
  <c r="J208223" i="2"/>
  <c r="J208224" i="2"/>
  <c r="J208225" i="2"/>
  <c r="J208226" i="2"/>
  <c r="J208227" i="2"/>
  <c r="J208228" i="2"/>
  <c r="J208229" i="2"/>
  <c r="J208230" i="2"/>
  <c r="J208231" i="2"/>
  <c r="J208232" i="2"/>
  <c r="J208233" i="2"/>
  <c r="J208234" i="2"/>
  <c r="J208235" i="2"/>
  <c r="J208236" i="2"/>
  <c r="J208237" i="2"/>
  <c r="J208238" i="2"/>
  <c r="J208239" i="2"/>
  <c r="J208240" i="2"/>
  <c r="J208241" i="2"/>
  <c r="J208242" i="2"/>
  <c r="J208243" i="2"/>
  <c r="J208244" i="2"/>
  <c r="J208245" i="2"/>
  <c r="J208246" i="2"/>
  <c r="J208247" i="2"/>
  <c r="J208248" i="2"/>
  <c r="J208249" i="2"/>
  <c r="J208250" i="2"/>
  <c r="J208251" i="2"/>
  <c r="J208252" i="2"/>
  <c r="J208253" i="2"/>
  <c r="J208254" i="2"/>
  <c r="J208255" i="2"/>
  <c r="J208256" i="2"/>
  <c r="J208257" i="2"/>
  <c r="J208258" i="2"/>
  <c r="J208259" i="2"/>
  <c r="J208260" i="2"/>
  <c r="J208261" i="2"/>
  <c r="J208262" i="2"/>
  <c r="J208263" i="2"/>
  <c r="J208264" i="2"/>
  <c r="J208265" i="2"/>
  <c r="J208266" i="2"/>
  <c r="J208267" i="2"/>
  <c r="J208268" i="2"/>
  <c r="J208269" i="2"/>
  <c r="J208270" i="2"/>
  <c r="J208271" i="2"/>
  <c r="J208272" i="2"/>
  <c r="J208273" i="2"/>
  <c r="J208274" i="2"/>
  <c r="J208275" i="2"/>
  <c r="J208276" i="2"/>
  <c r="J208277" i="2"/>
  <c r="J208278" i="2"/>
  <c r="J208279" i="2"/>
  <c r="J208280" i="2"/>
  <c r="J208281" i="2"/>
  <c r="J208282" i="2"/>
  <c r="J208283" i="2"/>
  <c r="J208284" i="2"/>
  <c r="J208285" i="2"/>
  <c r="J208286" i="2"/>
  <c r="J208287" i="2"/>
  <c r="J208288" i="2"/>
  <c r="J208289" i="2"/>
  <c r="J208290" i="2"/>
  <c r="J208291" i="2"/>
  <c r="J208292" i="2"/>
  <c r="J208293" i="2"/>
  <c r="J208294" i="2"/>
  <c r="J208295" i="2"/>
  <c r="J208296" i="2"/>
  <c r="J208297" i="2"/>
  <c r="J208298" i="2"/>
  <c r="J208299" i="2"/>
  <c r="J208300" i="2"/>
  <c r="J208301" i="2"/>
  <c r="J208302" i="2"/>
  <c r="J208303" i="2"/>
  <c r="J208304" i="2"/>
  <c r="J208305" i="2"/>
  <c r="J208306" i="2"/>
  <c r="J208307" i="2"/>
  <c r="J208308" i="2"/>
  <c r="J208309" i="2"/>
  <c r="J208310" i="2"/>
  <c r="J208311" i="2"/>
  <c r="J208312" i="2"/>
  <c r="J208313" i="2"/>
  <c r="J208314" i="2"/>
  <c r="J208315" i="2"/>
  <c r="J208316" i="2"/>
  <c r="J208317" i="2"/>
  <c r="J208318" i="2"/>
  <c r="J208319" i="2"/>
  <c r="J208320" i="2"/>
  <c r="J208321" i="2"/>
  <c r="J208322" i="2"/>
  <c r="J208323" i="2"/>
  <c r="J208324" i="2"/>
  <c r="J208325" i="2"/>
  <c r="J208326" i="2"/>
  <c r="J208327" i="2"/>
  <c r="J208328" i="2"/>
  <c r="J208329" i="2"/>
  <c r="J208330" i="2"/>
  <c r="J208331" i="2"/>
  <c r="J208332" i="2"/>
  <c r="J208333" i="2"/>
  <c r="J208334" i="2"/>
  <c r="J208335" i="2"/>
  <c r="J208336" i="2"/>
  <c r="J208337" i="2"/>
  <c r="J208338" i="2"/>
  <c r="J208339" i="2"/>
  <c r="J208340" i="2"/>
  <c r="J208341" i="2"/>
  <c r="J208342" i="2"/>
  <c r="J208343" i="2"/>
  <c r="J208344" i="2"/>
  <c r="J208345" i="2"/>
  <c r="J208346" i="2"/>
  <c r="J208347" i="2"/>
  <c r="J208348" i="2"/>
  <c r="J208349" i="2"/>
  <c r="J208350" i="2"/>
  <c r="J208351" i="2"/>
  <c r="J208352" i="2"/>
  <c r="J208353" i="2"/>
  <c r="J208354" i="2"/>
  <c r="J208355" i="2"/>
  <c r="J208356" i="2"/>
  <c r="J208357" i="2"/>
  <c r="J208358" i="2"/>
  <c r="J208359" i="2"/>
  <c r="J208360" i="2"/>
  <c r="J208361" i="2"/>
  <c r="J208362" i="2"/>
  <c r="J208363" i="2"/>
  <c r="J208364" i="2"/>
  <c r="J208365" i="2"/>
  <c r="J208366" i="2"/>
  <c r="J208367" i="2"/>
  <c r="J208368" i="2"/>
  <c r="J208369" i="2"/>
  <c r="J208370" i="2"/>
  <c r="J208371" i="2"/>
  <c r="J208372" i="2"/>
  <c r="J208373" i="2"/>
  <c r="J208374" i="2"/>
  <c r="J208375" i="2"/>
  <c r="J208376" i="2"/>
  <c r="J208377" i="2"/>
  <c r="J208378" i="2"/>
  <c r="J208379" i="2"/>
  <c r="J208380" i="2"/>
  <c r="J208381" i="2"/>
  <c r="J208382" i="2"/>
  <c r="J208383" i="2"/>
  <c r="J208384" i="2"/>
  <c r="J208385" i="2"/>
  <c r="J208386" i="2"/>
  <c r="J208387" i="2"/>
  <c r="J208388" i="2"/>
  <c r="J208389" i="2"/>
  <c r="J208390" i="2"/>
  <c r="J208391" i="2"/>
  <c r="J208392" i="2"/>
  <c r="J208393" i="2"/>
  <c r="J208394" i="2"/>
  <c r="J208395" i="2"/>
  <c r="J208396" i="2"/>
  <c r="J208397" i="2"/>
  <c r="J208398" i="2"/>
  <c r="J208399" i="2"/>
  <c r="J208400" i="2"/>
  <c r="J208401" i="2"/>
  <c r="J208402" i="2"/>
  <c r="J208403" i="2"/>
  <c r="J208404" i="2"/>
  <c r="J208405" i="2"/>
  <c r="J208406" i="2"/>
  <c r="J208407" i="2"/>
  <c r="J208408" i="2"/>
  <c r="J208409" i="2"/>
  <c r="J208410" i="2"/>
  <c r="J208411" i="2"/>
  <c r="J208412" i="2"/>
  <c r="J208413" i="2"/>
  <c r="J208414" i="2"/>
  <c r="J208415" i="2"/>
  <c r="J208416" i="2"/>
  <c r="J208417" i="2"/>
  <c r="J208418" i="2"/>
  <c r="J208419" i="2"/>
  <c r="J208420" i="2"/>
  <c r="J208421" i="2"/>
  <c r="J208422" i="2"/>
  <c r="J208423" i="2"/>
  <c r="J208424" i="2"/>
  <c r="J208425" i="2"/>
  <c r="J208426" i="2"/>
  <c r="J208427" i="2"/>
  <c r="J208428" i="2"/>
  <c r="J208429" i="2"/>
  <c r="J208430" i="2"/>
  <c r="J208431" i="2"/>
  <c r="J208432" i="2"/>
  <c r="J208433" i="2"/>
  <c r="J208434" i="2"/>
  <c r="J208435" i="2"/>
  <c r="J208436" i="2"/>
  <c r="J208437" i="2"/>
  <c r="J208438" i="2"/>
  <c r="J208439" i="2"/>
  <c r="J208440" i="2"/>
  <c r="J208441" i="2"/>
  <c r="J208442" i="2"/>
  <c r="J208443" i="2"/>
  <c r="J208444" i="2"/>
  <c r="J208445" i="2"/>
  <c r="J208446" i="2"/>
  <c r="J208447" i="2"/>
  <c r="J208448" i="2"/>
  <c r="J208449" i="2"/>
  <c r="J208450" i="2"/>
  <c r="J208451" i="2"/>
  <c r="J208452" i="2"/>
  <c r="J208453" i="2"/>
  <c r="J208454" i="2"/>
  <c r="J208455" i="2"/>
  <c r="J208456" i="2"/>
  <c r="J208457" i="2"/>
  <c r="J208458" i="2"/>
  <c r="J208459" i="2"/>
  <c r="J208460" i="2"/>
  <c r="J208461" i="2"/>
  <c r="J208462" i="2"/>
  <c r="J208463" i="2"/>
  <c r="J208464" i="2"/>
  <c r="J208465" i="2"/>
  <c r="J208466" i="2"/>
  <c r="J208467" i="2"/>
  <c r="J208468" i="2"/>
  <c r="J208469" i="2"/>
  <c r="J208470" i="2"/>
  <c r="J208471" i="2"/>
  <c r="J208472" i="2"/>
  <c r="J208473" i="2"/>
  <c r="J208474" i="2"/>
  <c r="J208475" i="2"/>
  <c r="J208476" i="2"/>
  <c r="J208477" i="2"/>
  <c r="J208478" i="2"/>
  <c r="J208479" i="2"/>
  <c r="J208480" i="2"/>
  <c r="J208481" i="2"/>
  <c r="J208482" i="2"/>
  <c r="J208483" i="2"/>
  <c r="J208484" i="2"/>
  <c r="J208485" i="2"/>
  <c r="J208486" i="2"/>
  <c r="J208487" i="2"/>
  <c r="J208488" i="2"/>
  <c r="J208489" i="2"/>
  <c r="J208490" i="2"/>
  <c r="J208491" i="2"/>
  <c r="J208492" i="2"/>
  <c r="J208493" i="2"/>
  <c r="J208494" i="2"/>
  <c r="J208495" i="2"/>
  <c r="J208496" i="2"/>
  <c r="J208497" i="2"/>
  <c r="J208498" i="2"/>
  <c r="J208499" i="2"/>
  <c r="J208500" i="2"/>
  <c r="J208501" i="2"/>
  <c r="J208502" i="2"/>
  <c r="J208503" i="2"/>
  <c r="J208504" i="2"/>
  <c r="J208505" i="2"/>
  <c r="J208506" i="2"/>
  <c r="J208507" i="2"/>
  <c r="J208508" i="2"/>
  <c r="J208509" i="2"/>
  <c r="J208510" i="2"/>
  <c r="J208511" i="2"/>
  <c r="J208512" i="2"/>
  <c r="J208513" i="2"/>
  <c r="J208514" i="2"/>
  <c r="J208515" i="2"/>
  <c r="J208516" i="2"/>
  <c r="J208517" i="2"/>
  <c r="J208518" i="2"/>
  <c r="J208519" i="2"/>
  <c r="J208520" i="2"/>
  <c r="J208521" i="2"/>
  <c r="J208522" i="2"/>
  <c r="J208523" i="2"/>
  <c r="J208524" i="2"/>
  <c r="J208525" i="2"/>
  <c r="J208526" i="2"/>
  <c r="J208527" i="2"/>
  <c r="J208528" i="2"/>
  <c r="J208529" i="2"/>
  <c r="J208530" i="2"/>
  <c r="J208531" i="2"/>
  <c r="J208532" i="2"/>
  <c r="J208533" i="2"/>
  <c r="J208534" i="2"/>
  <c r="J208535" i="2"/>
  <c r="J208536" i="2"/>
  <c r="J208537" i="2"/>
  <c r="J208538" i="2"/>
  <c r="J208539" i="2"/>
  <c r="J208540" i="2"/>
  <c r="J208541" i="2"/>
  <c r="J208542" i="2"/>
  <c r="J208543" i="2"/>
  <c r="J208544" i="2"/>
  <c r="J208545" i="2"/>
  <c r="J208546" i="2"/>
  <c r="J208547" i="2"/>
  <c r="J208548" i="2"/>
  <c r="J208549" i="2"/>
  <c r="J208550" i="2"/>
  <c r="J208551" i="2"/>
  <c r="J208552" i="2"/>
  <c r="J208553" i="2"/>
  <c r="J208554" i="2"/>
  <c r="J208555" i="2"/>
  <c r="J208556" i="2"/>
  <c r="J208557" i="2"/>
  <c r="J208558" i="2"/>
  <c r="J208559" i="2"/>
  <c r="J208560" i="2"/>
  <c r="J208561" i="2"/>
  <c r="J208562" i="2"/>
  <c r="J208563" i="2"/>
  <c r="J208564" i="2"/>
  <c r="J208565" i="2"/>
  <c r="J208566" i="2"/>
  <c r="J208567" i="2"/>
  <c r="J208568" i="2"/>
  <c r="J208569" i="2"/>
  <c r="J208570" i="2"/>
  <c r="J208571" i="2"/>
  <c r="J208572" i="2"/>
  <c r="J208573" i="2"/>
  <c r="J208574" i="2"/>
  <c r="J208575" i="2"/>
  <c r="J208576" i="2"/>
  <c r="J208577" i="2"/>
  <c r="J208578" i="2"/>
  <c r="J208579" i="2"/>
  <c r="J208580" i="2"/>
  <c r="J208581" i="2"/>
  <c r="J208582" i="2"/>
  <c r="J208583" i="2"/>
  <c r="J208584" i="2"/>
  <c r="J208585" i="2"/>
  <c r="J208586" i="2"/>
  <c r="J208587" i="2"/>
  <c r="J208588" i="2"/>
  <c r="J208589" i="2"/>
  <c r="J208590" i="2"/>
  <c r="J208591" i="2"/>
  <c r="J208592" i="2"/>
  <c r="J208593" i="2"/>
  <c r="J208594" i="2"/>
  <c r="J208595" i="2"/>
  <c r="J208596" i="2"/>
  <c r="J208597" i="2"/>
  <c r="J208598" i="2"/>
  <c r="J208599" i="2"/>
  <c r="J208600" i="2"/>
  <c r="J208601" i="2"/>
  <c r="J208602" i="2"/>
  <c r="J208603" i="2"/>
  <c r="J208604" i="2"/>
  <c r="J208605" i="2"/>
  <c r="J208606" i="2"/>
  <c r="J208607" i="2"/>
  <c r="J208608" i="2"/>
  <c r="J208609" i="2"/>
  <c r="J208610" i="2"/>
  <c r="J208611" i="2"/>
  <c r="J208612" i="2"/>
  <c r="J208613" i="2"/>
  <c r="J208614" i="2"/>
  <c r="J208615" i="2"/>
  <c r="J208616" i="2"/>
  <c r="J208617" i="2"/>
  <c r="J208618" i="2"/>
  <c r="J208619" i="2"/>
  <c r="J208620" i="2"/>
  <c r="J208621" i="2"/>
  <c r="J208622" i="2"/>
  <c r="J208623" i="2"/>
  <c r="J208624" i="2"/>
  <c r="J208625" i="2"/>
  <c r="J208626" i="2"/>
  <c r="J208627" i="2"/>
  <c r="J208628" i="2"/>
  <c r="J208629" i="2"/>
  <c r="J208630" i="2"/>
  <c r="J208631" i="2"/>
  <c r="J208632" i="2"/>
  <c r="J208633" i="2"/>
  <c r="J208634" i="2"/>
  <c r="J208635" i="2"/>
  <c r="J208636" i="2"/>
  <c r="J208637" i="2"/>
  <c r="J208638" i="2"/>
  <c r="J208639" i="2"/>
  <c r="J208640" i="2"/>
  <c r="J208641" i="2"/>
  <c r="J208642" i="2"/>
  <c r="J208643" i="2"/>
  <c r="J208644" i="2"/>
  <c r="J208645" i="2"/>
  <c r="J208646" i="2"/>
  <c r="J208647" i="2"/>
  <c r="J208648" i="2"/>
  <c r="J208649" i="2"/>
  <c r="J208650" i="2"/>
  <c r="J208651" i="2"/>
  <c r="J208652" i="2"/>
  <c r="J208653" i="2"/>
  <c r="J208654" i="2"/>
  <c r="J208655" i="2"/>
  <c r="J208656" i="2"/>
  <c r="J208657" i="2"/>
  <c r="J208658" i="2"/>
  <c r="J208659" i="2"/>
  <c r="J208660" i="2"/>
  <c r="J208661" i="2"/>
  <c r="J208662" i="2"/>
  <c r="J208663" i="2"/>
  <c r="J208664" i="2"/>
  <c r="J208665" i="2"/>
  <c r="J208666" i="2"/>
  <c r="J208667" i="2"/>
  <c r="J208668" i="2"/>
  <c r="J208669" i="2"/>
  <c r="J208670" i="2"/>
  <c r="J208671" i="2"/>
  <c r="J208672" i="2"/>
  <c r="J208673" i="2"/>
  <c r="J208674" i="2"/>
  <c r="J208675" i="2"/>
  <c r="J208676" i="2"/>
  <c r="J208677" i="2"/>
  <c r="J208678" i="2"/>
  <c r="J208679" i="2"/>
  <c r="J208680" i="2"/>
  <c r="J208681" i="2"/>
  <c r="J208682" i="2"/>
  <c r="J208683" i="2"/>
  <c r="J208684" i="2"/>
  <c r="J208685" i="2"/>
  <c r="J208686" i="2"/>
  <c r="J208687" i="2"/>
  <c r="J208688" i="2"/>
  <c r="J208689" i="2"/>
  <c r="J208690" i="2"/>
  <c r="J208691" i="2"/>
  <c r="J208692" i="2"/>
  <c r="J208693" i="2"/>
  <c r="J208694" i="2"/>
  <c r="J208695" i="2"/>
  <c r="J208696" i="2"/>
  <c r="J208697" i="2"/>
  <c r="J208698" i="2"/>
  <c r="J208699" i="2"/>
  <c r="J208700" i="2"/>
  <c r="J208701" i="2"/>
  <c r="J208702" i="2"/>
  <c r="J208703" i="2"/>
  <c r="J208704" i="2"/>
  <c r="J208705" i="2"/>
  <c r="J208706" i="2"/>
  <c r="J208707" i="2"/>
  <c r="J208708" i="2"/>
  <c r="J208709" i="2"/>
  <c r="J208710" i="2"/>
  <c r="J208711" i="2"/>
  <c r="J208712" i="2"/>
  <c r="J208713" i="2"/>
  <c r="J208714" i="2"/>
  <c r="J208715" i="2"/>
  <c r="J208716" i="2"/>
  <c r="J208717" i="2"/>
  <c r="J208718" i="2"/>
  <c r="J208719" i="2"/>
  <c r="J208720" i="2"/>
  <c r="J208721" i="2"/>
  <c r="J208722" i="2"/>
  <c r="J208723" i="2"/>
  <c r="J208724" i="2"/>
  <c r="J208725" i="2"/>
  <c r="J208726" i="2"/>
  <c r="J208727" i="2"/>
  <c r="J208728" i="2"/>
  <c r="J208729" i="2"/>
  <c r="J208730" i="2"/>
  <c r="J208731" i="2"/>
  <c r="J208732" i="2"/>
  <c r="J208733" i="2"/>
  <c r="J208734" i="2"/>
  <c r="J208735" i="2"/>
  <c r="J208736" i="2"/>
  <c r="J208737" i="2"/>
  <c r="J208738" i="2"/>
  <c r="J208739" i="2"/>
  <c r="J208740" i="2"/>
  <c r="J208741" i="2"/>
  <c r="J208742" i="2"/>
  <c r="J208743" i="2"/>
  <c r="J208744" i="2"/>
  <c r="J208745" i="2"/>
  <c r="J208746" i="2"/>
  <c r="J208747" i="2"/>
  <c r="J208748" i="2"/>
  <c r="J208749" i="2"/>
  <c r="J208750" i="2"/>
  <c r="J208751" i="2"/>
  <c r="J208752" i="2"/>
  <c r="J208753" i="2"/>
  <c r="J208754" i="2"/>
  <c r="J208755" i="2"/>
  <c r="J208756" i="2"/>
  <c r="J208757" i="2"/>
  <c r="J208758" i="2"/>
  <c r="J208759" i="2"/>
  <c r="J208760" i="2"/>
  <c r="J208761" i="2"/>
  <c r="J208762" i="2"/>
  <c r="J208763" i="2"/>
  <c r="J208764" i="2"/>
  <c r="J208765" i="2"/>
  <c r="J208766" i="2"/>
  <c r="J208767" i="2"/>
  <c r="J208768" i="2"/>
  <c r="J208769" i="2"/>
  <c r="J208770" i="2"/>
  <c r="J208771" i="2"/>
  <c r="J208772" i="2"/>
  <c r="J208773" i="2"/>
  <c r="J208774" i="2"/>
  <c r="J208775" i="2"/>
  <c r="J208776" i="2"/>
  <c r="J208777" i="2"/>
  <c r="J208778" i="2"/>
  <c r="J208779" i="2"/>
  <c r="J208780" i="2"/>
  <c r="J208781" i="2"/>
  <c r="J208782" i="2"/>
  <c r="J208783" i="2"/>
  <c r="J208784" i="2"/>
  <c r="J208785" i="2"/>
  <c r="J208786" i="2"/>
  <c r="J208787" i="2"/>
  <c r="J208788" i="2"/>
  <c r="J208789" i="2"/>
  <c r="J208790" i="2"/>
  <c r="J208791" i="2"/>
  <c r="J208792" i="2"/>
  <c r="J208793" i="2"/>
  <c r="J208794" i="2"/>
  <c r="J208795" i="2"/>
  <c r="J208796" i="2"/>
  <c r="J208797" i="2"/>
  <c r="J208798" i="2"/>
  <c r="J208799" i="2"/>
  <c r="J208800" i="2"/>
  <c r="J208801" i="2"/>
  <c r="J208802" i="2"/>
  <c r="J208803" i="2"/>
  <c r="J208804" i="2"/>
  <c r="J208805" i="2"/>
  <c r="J208806" i="2"/>
  <c r="J208807" i="2"/>
  <c r="J208808" i="2"/>
  <c r="J208809" i="2"/>
  <c r="J208810" i="2"/>
  <c r="J208811" i="2"/>
  <c r="J208812" i="2"/>
  <c r="J208813" i="2"/>
  <c r="J208814" i="2"/>
  <c r="J208815" i="2"/>
  <c r="J208816" i="2"/>
  <c r="J208817" i="2"/>
  <c r="J208818" i="2"/>
  <c r="J208819" i="2"/>
  <c r="J208820" i="2"/>
  <c r="J208821" i="2"/>
  <c r="J208822" i="2"/>
  <c r="J208823" i="2"/>
  <c r="J208824" i="2"/>
  <c r="J208825" i="2"/>
  <c r="J208826" i="2"/>
  <c r="J208827" i="2"/>
  <c r="J208828" i="2"/>
  <c r="J208829" i="2"/>
  <c r="J208830" i="2"/>
  <c r="J208831" i="2"/>
  <c r="J208832" i="2"/>
  <c r="J208833" i="2"/>
  <c r="J208834" i="2"/>
  <c r="J208835" i="2"/>
  <c r="J208836" i="2"/>
  <c r="J208837" i="2"/>
  <c r="J208838" i="2"/>
  <c r="J208839" i="2"/>
  <c r="J208840" i="2"/>
  <c r="J208841" i="2"/>
  <c r="J208842" i="2"/>
  <c r="J208843" i="2"/>
  <c r="J208844" i="2"/>
  <c r="J208845" i="2"/>
  <c r="J208846" i="2"/>
  <c r="J208847" i="2"/>
  <c r="J208848" i="2"/>
  <c r="J208849" i="2"/>
  <c r="J208850" i="2"/>
  <c r="J208851" i="2"/>
  <c r="J208852" i="2"/>
  <c r="J208853" i="2"/>
  <c r="J208854" i="2"/>
  <c r="J208855" i="2"/>
  <c r="J208856" i="2"/>
  <c r="J208857" i="2"/>
  <c r="J208858" i="2"/>
  <c r="J208859" i="2"/>
  <c r="J208860" i="2"/>
  <c r="J208861" i="2"/>
  <c r="J208862" i="2"/>
  <c r="J208863" i="2"/>
  <c r="J208864" i="2"/>
  <c r="J208865" i="2"/>
  <c r="J208866" i="2"/>
  <c r="J208867" i="2"/>
  <c r="J208868" i="2"/>
  <c r="J208869" i="2"/>
  <c r="J208870" i="2"/>
  <c r="J208871" i="2"/>
  <c r="J208872" i="2"/>
  <c r="J208873" i="2"/>
  <c r="J208874" i="2"/>
  <c r="J208875" i="2"/>
  <c r="J208876" i="2"/>
  <c r="J208877" i="2"/>
  <c r="J208878" i="2"/>
  <c r="J208879" i="2"/>
  <c r="J208880" i="2"/>
  <c r="J208881" i="2"/>
  <c r="J208882" i="2"/>
  <c r="J208883" i="2"/>
  <c r="J208884" i="2"/>
  <c r="J208885" i="2"/>
  <c r="J208886" i="2"/>
  <c r="J208887" i="2"/>
  <c r="J208888" i="2"/>
  <c r="J208889" i="2"/>
  <c r="J208890" i="2"/>
  <c r="J208891" i="2"/>
  <c r="J208892" i="2"/>
  <c r="J208893" i="2"/>
  <c r="J208894" i="2"/>
  <c r="J208895" i="2"/>
  <c r="J208896" i="2"/>
  <c r="J208897" i="2"/>
  <c r="J208898" i="2"/>
  <c r="J208899" i="2"/>
  <c r="J208900" i="2"/>
  <c r="J208901" i="2"/>
  <c r="J208902" i="2"/>
  <c r="J208903" i="2"/>
  <c r="J208904" i="2"/>
  <c r="J208905" i="2"/>
  <c r="J208906" i="2"/>
  <c r="J208907" i="2"/>
  <c r="J208908" i="2"/>
  <c r="J208909" i="2"/>
  <c r="J208910" i="2"/>
  <c r="J208911" i="2"/>
  <c r="J208912" i="2"/>
  <c r="J208913" i="2"/>
  <c r="J208914" i="2"/>
  <c r="J208915" i="2"/>
  <c r="J208916" i="2"/>
  <c r="J208917" i="2"/>
  <c r="J208918" i="2"/>
  <c r="J208919" i="2"/>
  <c r="J208920" i="2"/>
  <c r="J208921" i="2"/>
  <c r="J208922" i="2"/>
  <c r="J208923" i="2"/>
  <c r="J208924" i="2"/>
  <c r="J208925" i="2"/>
  <c r="J208926" i="2"/>
  <c r="J208927" i="2"/>
  <c r="J208928" i="2"/>
  <c r="J208929" i="2"/>
  <c r="J208930" i="2"/>
  <c r="J208931" i="2"/>
  <c r="J208932" i="2"/>
  <c r="J208933" i="2"/>
  <c r="J208934" i="2"/>
  <c r="J208935" i="2"/>
  <c r="J208936" i="2"/>
  <c r="J208937" i="2"/>
  <c r="J208938" i="2"/>
  <c r="J208939" i="2"/>
  <c r="J208940" i="2"/>
  <c r="J208941" i="2"/>
  <c r="J208942" i="2"/>
  <c r="J208943" i="2"/>
  <c r="J208944" i="2"/>
  <c r="J208945" i="2"/>
  <c r="J208946" i="2"/>
  <c r="J208947" i="2"/>
  <c r="J208948" i="2"/>
  <c r="J208949" i="2"/>
  <c r="J208950" i="2"/>
  <c r="J208951" i="2"/>
  <c r="J208952" i="2"/>
  <c r="J208953" i="2"/>
  <c r="J208954" i="2"/>
  <c r="J208955" i="2"/>
  <c r="J208956" i="2"/>
  <c r="J208957" i="2"/>
  <c r="J208958" i="2"/>
  <c r="J208959" i="2"/>
  <c r="J208960" i="2"/>
  <c r="J208961" i="2"/>
  <c r="J208962" i="2"/>
  <c r="J208963" i="2"/>
  <c r="J208964" i="2"/>
  <c r="J208965" i="2"/>
  <c r="J208966" i="2"/>
  <c r="J208967" i="2"/>
  <c r="J208968" i="2"/>
  <c r="J208969" i="2"/>
  <c r="J208970" i="2"/>
  <c r="J208971" i="2"/>
  <c r="J208972" i="2"/>
  <c r="J208973" i="2"/>
  <c r="J208974" i="2"/>
  <c r="J208975" i="2"/>
  <c r="J208976" i="2"/>
  <c r="J208977" i="2"/>
  <c r="J208978" i="2"/>
  <c r="J208979" i="2"/>
  <c r="J208980" i="2"/>
  <c r="J208981" i="2"/>
  <c r="J208982" i="2"/>
  <c r="J208983" i="2"/>
  <c r="J208984" i="2"/>
  <c r="J208985" i="2"/>
  <c r="J208986" i="2"/>
  <c r="J208987" i="2"/>
  <c r="J208988" i="2"/>
  <c r="J208989" i="2"/>
  <c r="J208990" i="2"/>
  <c r="J208991" i="2"/>
  <c r="J208992" i="2"/>
  <c r="J208993" i="2"/>
  <c r="J208994" i="2"/>
  <c r="J208995" i="2"/>
  <c r="J208996" i="2"/>
  <c r="J208997" i="2"/>
  <c r="J208998" i="2"/>
  <c r="J208999" i="2"/>
  <c r="J209000" i="2"/>
  <c r="J209001" i="2"/>
  <c r="J209002" i="2"/>
  <c r="J209003" i="2"/>
  <c r="J209004" i="2"/>
  <c r="J209005" i="2"/>
  <c r="J209006" i="2"/>
  <c r="J209007" i="2"/>
  <c r="J209008" i="2"/>
  <c r="J209009" i="2"/>
  <c r="J209010" i="2"/>
  <c r="J209011" i="2"/>
  <c r="J209012" i="2"/>
  <c r="J209013" i="2"/>
  <c r="J209014" i="2"/>
  <c r="J209015" i="2"/>
  <c r="J209016" i="2"/>
  <c r="J209017" i="2"/>
  <c r="J209018" i="2"/>
  <c r="J209019" i="2"/>
  <c r="J209020" i="2"/>
  <c r="J209021" i="2"/>
  <c r="J209022" i="2"/>
  <c r="J209023" i="2"/>
  <c r="J209024" i="2"/>
  <c r="J209025" i="2"/>
  <c r="J209026" i="2"/>
  <c r="J209027" i="2"/>
  <c r="J209028" i="2"/>
  <c r="J209029" i="2"/>
  <c r="J209030" i="2"/>
  <c r="J209031" i="2"/>
  <c r="J209032" i="2"/>
  <c r="J209033" i="2"/>
  <c r="J209034" i="2"/>
  <c r="J209035" i="2"/>
  <c r="J209036" i="2"/>
  <c r="J209037" i="2"/>
  <c r="J209038" i="2"/>
  <c r="J209039" i="2"/>
  <c r="J209040" i="2"/>
  <c r="J209041" i="2"/>
  <c r="J209042" i="2"/>
  <c r="J209043" i="2"/>
  <c r="J209044" i="2"/>
  <c r="J209045" i="2"/>
  <c r="J209046" i="2"/>
  <c r="J209047" i="2"/>
  <c r="J209048" i="2"/>
  <c r="J209049" i="2"/>
  <c r="J209050" i="2"/>
  <c r="J209051" i="2"/>
  <c r="J209052" i="2"/>
  <c r="J209053" i="2"/>
  <c r="J209054" i="2"/>
  <c r="J209055" i="2"/>
  <c r="J209056" i="2"/>
  <c r="J209057" i="2"/>
  <c r="J209058" i="2"/>
  <c r="J209059" i="2"/>
  <c r="J209060" i="2"/>
  <c r="J209061" i="2"/>
  <c r="J209062" i="2"/>
  <c r="J209063" i="2"/>
  <c r="J209064" i="2"/>
  <c r="J209065" i="2"/>
  <c r="J209066" i="2"/>
  <c r="J209067" i="2"/>
  <c r="J209068" i="2"/>
  <c r="J209069" i="2"/>
  <c r="J209070" i="2"/>
  <c r="J209071" i="2"/>
  <c r="J209072" i="2"/>
  <c r="J209073" i="2"/>
  <c r="J209074" i="2"/>
  <c r="J209075" i="2"/>
  <c r="J209076" i="2"/>
  <c r="J209077" i="2"/>
  <c r="J209078" i="2"/>
  <c r="J209079" i="2"/>
  <c r="J209080" i="2"/>
  <c r="J209081" i="2"/>
  <c r="J209082" i="2"/>
  <c r="J209083" i="2"/>
  <c r="J209084" i="2"/>
  <c r="J209085" i="2"/>
  <c r="J209086" i="2"/>
  <c r="J209087" i="2"/>
  <c r="J209088" i="2"/>
  <c r="J209089" i="2"/>
  <c r="J209090" i="2"/>
  <c r="J209091" i="2"/>
  <c r="J209092" i="2"/>
  <c r="J209093" i="2"/>
  <c r="J209094" i="2"/>
  <c r="J209095" i="2"/>
  <c r="J209096" i="2"/>
  <c r="J209097" i="2"/>
  <c r="J209098" i="2"/>
  <c r="J209099" i="2"/>
  <c r="J209100" i="2"/>
  <c r="J209101" i="2"/>
  <c r="J209102" i="2"/>
  <c r="J209103" i="2"/>
  <c r="J209104" i="2"/>
  <c r="J209105" i="2"/>
  <c r="J209106" i="2"/>
  <c r="J209107" i="2"/>
  <c r="J209108" i="2"/>
  <c r="J209109" i="2"/>
  <c r="J209110" i="2"/>
  <c r="J209111" i="2"/>
  <c r="J209112" i="2"/>
  <c r="J209113" i="2"/>
  <c r="J209114" i="2"/>
  <c r="J209115" i="2"/>
  <c r="J209116" i="2"/>
  <c r="J209117" i="2"/>
  <c r="J209118" i="2"/>
  <c r="J209119" i="2"/>
  <c r="J209120" i="2"/>
  <c r="J209121" i="2"/>
  <c r="J209122" i="2"/>
  <c r="J209123" i="2"/>
  <c r="J209124" i="2"/>
  <c r="J209125" i="2"/>
  <c r="J209126" i="2"/>
  <c r="J209127" i="2"/>
  <c r="J209128" i="2"/>
  <c r="J209129" i="2"/>
  <c r="J209130" i="2"/>
  <c r="J209131" i="2"/>
  <c r="J209132" i="2"/>
  <c r="J209133" i="2"/>
  <c r="J209134" i="2"/>
  <c r="J209135" i="2"/>
  <c r="J209136" i="2"/>
  <c r="J209137" i="2"/>
  <c r="J209138" i="2"/>
  <c r="J209139" i="2"/>
  <c r="J209140" i="2"/>
  <c r="J209141" i="2"/>
  <c r="J209142" i="2"/>
  <c r="J209143" i="2"/>
  <c r="J209144" i="2"/>
  <c r="J209145" i="2"/>
  <c r="J209146" i="2"/>
  <c r="J209147" i="2"/>
  <c r="J209148" i="2"/>
  <c r="J209149" i="2"/>
  <c r="J209150" i="2"/>
  <c r="J209151" i="2"/>
  <c r="J209152" i="2"/>
  <c r="J209153" i="2"/>
  <c r="J209154" i="2"/>
  <c r="J209155" i="2"/>
  <c r="J209156" i="2"/>
  <c r="J209157" i="2"/>
  <c r="J209158" i="2"/>
  <c r="J209159" i="2"/>
  <c r="J209160" i="2"/>
  <c r="J209161" i="2"/>
  <c r="J209162" i="2"/>
  <c r="J209163" i="2"/>
  <c r="J209164" i="2"/>
  <c r="J209165" i="2"/>
  <c r="J209166" i="2"/>
  <c r="J209167" i="2"/>
  <c r="J209168" i="2"/>
  <c r="J209169" i="2"/>
  <c r="J209170" i="2"/>
  <c r="J209171" i="2"/>
  <c r="J209172" i="2"/>
  <c r="J209173" i="2"/>
  <c r="J209174" i="2"/>
  <c r="J209175" i="2"/>
  <c r="J209176" i="2"/>
  <c r="J209177" i="2"/>
  <c r="J209178" i="2"/>
  <c r="J209179" i="2"/>
  <c r="J209180" i="2"/>
  <c r="J209181" i="2"/>
  <c r="J209182" i="2"/>
  <c r="J209183" i="2"/>
  <c r="J209184" i="2"/>
  <c r="J209185" i="2"/>
  <c r="J209186" i="2"/>
  <c r="J209187" i="2"/>
  <c r="J209188" i="2"/>
  <c r="J209189" i="2"/>
  <c r="J209190" i="2"/>
  <c r="J209191" i="2"/>
  <c r="J209192" i="2"/>
  <c r="J209193" i="2"/>
  <c r="J209194" i="2"/>
  <c r="J209195" i="2"/>
  <c r="J209196" i="2"/>
  <c r="J209197" i="2"/>
  <c r="J209198" i="2"/>
  <c r="J209199" i="2"/>
  <c r="J209200" i="2"/>
  <c r="J209201" i="2"/>
  <c r="J209202" i="2"/>
  <c r="J209203" i="2"/>
  <c r="J209204" i="2"/>
  <c r="J209205" i="2"/>
  <c r="J209206" i="2"/>
  <c r="J209207" i="2"/>
  <c r="J209208" i="2"/>
  <c r="J209209" i="2"/>
  <c r="J209210" i="2"/>
  <c r="J209211" i="2"/>
  <c r="J209212" i="2"/>
  <c r="J209213" i="2"/>
  <c r="J209214" i="2"/>
  <c r="J209215" i="2"/>
  <c r="J209216" i="2"/>
  <c r="J209217" i="2"/>
  <c r="J209218" i="2"/>
  <c r="J209219" i="2"/>
  <c r="J209220" i="2"/>
  <c r="J209221" i="2"/>
  <c r="J209222" i="2"/>
  <c r="J209223" i="2"/>
  <c r="J209224" i="2"/>
  <c r="J209225" i="2"/>
  <c r="J209226" i="2"/>
  <c r="J209227" i="2"/>
  <c r="J209228" i="2"/>
  <c r="J209229" i="2"/>
  <c r="J209230" i="2"/>
  <c r="J209231" i="2"/>
  <c r="J209232" i="2"/>
  <c r="J209233" i="2"/>
  <c r="J209234" i="2"/>
  <c r="J209235" i="2"/>
  <c r="J209236" i="2"/>
  <c r="J209237" i="2"/>
  <c r="J209238" i="2"/>
  <c r="J209239" i="2"/>
  <c r="J209240" i="2"/>
  <c r="J209241" i="2"/>
  <c r="J209242" i="2"/>
  <c r="J209243" i="2"/>
  <c r="J209244" i="2"/>
  <c r="J209245" i="2"/>
  <c r="J209246" i="2"/>
  <c r="J209247" i="2"/>
  <c r="J209248" i="2"/>
  <c r="J209249" i="2"/>
  <c r="J209250" i="2"/>
  <c r="J209251" i="2"/>
  <c r="J209252" i="2"/>
  <c r="J209253" i="2"/>
  <c r="J209254" i="2"/>
  <c r="J209255" i="2"/>
  <c r="J209256" i="2"/>
  <c r="J209257" i="2"/>
  <c r="J209258" i="2"/>
  <c r="J209259" i="2"/>
  <c r="J209260" i="2"/>
  <c r="J209261" i="2"/>
  <c r="J209262" i="2"/>
  <c r="J209263" i="2"/>
  <c r="J209264" i="2"/>
  <c r="J209265" i="2"/>
  <c r="J209266" i="2"/>
  <c r="J209267" i="2"/>
  <c r="J209268" i="2"/>
  <c r="J209269" i="2"/>
  <c r="J209270" i="2"/>
  <c r="J209271" i="2"/>
  <c r="J209272" i="2"/>
  <c r="J209273" i="2"/>
  <c r="J209274" i="2"/>
  <c r="J209275" i="2"/>
  <c r="J209276" i="2"/>
  <c r="J209277" i="2"/>
  <c r="J209278" i="2"/>
  <c r="J209279" i="2"/>
  <c r="J209280" i="2"/>
  <c r="J209281" i="2"/>
  <c r="J209282" i="2"/>
  <c r="J209283" i="2"/>
  <c r="J209284" i="2"/>
  <c r="J209285" i="2"/>
  <c r="J209286" i="2"/>
  <c r="J209287" i="2"/>
  <c r="J209288" i="2"/>
  <c r="J209289" i="2"/>
  <c r="J209290" i="2"/>
  <c r="J209291" i="2"/>
  <c r="J209292" i="2"/>
  <c r="J209293" i="2"/>
  <c r="J209294" i="2"/>
  <c r="J209295" i="2"/>
  <c r="J209296" i="2"/>
  <c r="J209297" i="2"/>
  <c r="J209298" i="2"/>
  <c r="J209299" i="2"/>
  <c r="J209300" i="2"/>
  <c r="J209301" i="2"/>
  <c r="J209302" i="2"/>
  <c r="J209303" i="2"/>
  <c r="J209304" i="2"/>
  <c r="J209305" i="2"/>
  <c r="J209306" i="2"/>
  <c r="J209307" i="2"/>
  <c r="J209308" i="2"/>
  <c r="J209309" i="2"/>
  <c r="J209310" i="2"/>
  <c r="J209311" i="2"/>
  <c r="J209312" i="2"/>
  <c r="J209313" i="2"/>
  <c r="J209314" i="2"/>
  <c r="J209315" i="2"/>
  <c r="J209316" i="2"/>
  <c r="J209317" i="2"/>
  <c r="J209318" i="2"/>
  <c r="J209319" i="2"/>
  <c r="J209320" i="2"/>
  <c r="J209321" i="2"/>
  <c r="J209322" i="2"/>
  <c r="J209323" i="2"/>
  <c r="J209324" i="2"/>
  <c r="J209325" i="2"/>
  <c r="J209326" i="2"/>
  <c r="J209327" i="2"/>
  <c r="J209328" i="2"/>
  <c r="J209329" i="2"/>
  <c r="J209330" i="2"/>
  <c r="J209331" i="2"/>
  <c r="J209332" i="2"/>
  <c r="J209333" i="2"/>
  <c r="J209334" i="2"/>
  <c r="J209335" i="2"/>
  <c r="J209336" i="2"/>
  <c r="J209337" i="2"/>
  <c r="J209338" i="2"/>
  <c r="J209339" i="2"/>
  <c r="J209340" i="2"/>
  <c r="J209341" i="2"/>
  <c r="J209342" i="2"/>
  <c r="J209343" i="2"/>
  <c r="J209344" i="2"/>
  <c r="J209345" i="2"/>
  <c r="J209346" i="2"/>
  <c r="J209347" i="2"/>
  <c r="J209348" i="2"/>
  <c r="J209349" i="2"/>
  <c r="J209350" i="2"/>
  <c r="J209351" i="2"/>
  <c r="J209352" i="2"/>
  <c r="J209353" i="2"/>
  <c r="J209354" i="2"/>
  <c r="J209355" i="2"/>
  <c r="J209356" i="2"/>
  <c r="J209357" i="2"/>
  <c r="J209358" i="2"/>
  <c r="J209359" i="2"/>
  <c r="J209360" i="2"/>
  <c r="J209361" i="2"/>
  <c r="J209362" i="2"/>
  <c r="J209363" i="2"/>
  <c r="J209364" i="2"/>
  <c r="J209365" i="2"/>
  <c r="J209366" i="2"/>
  <c r="J209367" i="2"/>
  <c r="J209368" i="2"/>
  <c r="J209369" i="2"/>
  <c r="J209370" i="2"/>
  <c r="J209371" i="2"/>
  <c r="J209372" i="2"/>
  <c r="J209373" i="2"/>
  <c r="J209374" i="2"/>
  <c r="J209375" i="2"/>
  <c r="J209376" i="2"/>
  <c r="J209377" i="2"/>
  <c r="J209378" i="2"/>
  <c r="J209379" i="2"/>
  <c r="J209380" i="2"/>
  <c r="J209381" i="2"/>
  <c r="J209382" i="2"/>
  <c r="J209383" i="2"/>
  <c r="J209384" i="2"/>
  <c r="J209385" i="2"/>
  <c r="J209386" i="2"/>
  <c r="J209387" i="2"/>
  <c r="J209388" i="2"/>
  <c r="J209389" i="2"/>
  <c r="J209390" i="2"/>
  <c r="J209391" i="2"/>
  <c r="J209392" i="2"/>
  <c r="J209393" i="2"/>
  <c r="J209394" i="2"/>
  <c r="J209395" i="2"/>
  <c r="J209396" i="2"/>
  <c r="J209397" i="2"/>
  <c r="J209398" i="2"/>
  <c r="J209399" i="2"/>
  <c r="J209400" i="2"/>
  <c r="J209401" i="2"/>
  <c r="J209402" i="2"/>
  <c r="J209403" i="2"/>
  <c r="J209404" i="2"/>
  <c r="J209405" i="2"/>
  <c r="J209406" i="2"/>
  <c r="J209407" i="2"/>
  <c r="J209408" i="2"/>
  <c r="J209409" i="2"/>
  <c r="J209410" i="2"/>
  <c r="J209411" i="2"/>
  <c r="J209412" i="2"/>
  <c r="J209413" i="2"/>
  <c r="J209414" i="2"/>
  <c r="J209415" i="2"/>
  <c r="J209416" i="2"/>
  <c r="J209417" i="2"/>
  <c r="J209418" i="2"/>
  <c r="J209419" i="2"/>
  <c r="J209420" i="2"/>
  <c r="J209421" i="2"/>
  <c r="J209422" i="2"/>
  <c r="J209423" i="2"/>
  <c r="J209424" i="2"/>
  <c r="J209425" i="2"/>
  <c r="J209426" i="2"/>
  <c r="J209427" i="2"/>
  <c r="J209428" i="2"/>
  <c r="J209429" i="2"/>
  <c r="J209430" i="2"/>
  <c r="J209431" i="2"/>
  <c r="J209432" i="2"/>
  <c r="J209433" i="2"/>
  <c r="J209434" i="2"/>
  <c r="J209435" i="2"/>
  <c r="J209436" i="2"/>
  <c r="J209437" i="2"/>
  <c r="J209438" i="2"/>
  <c r="J209439" i="2"/>
  <c r="J209440" i="2"/>
  <c r="J209441" i="2"/>
  <c r="J209442" i="2"/>
  <c r="J209443" i="2"/>
  <c r="J209444" i="2"/>
  <c r="J209445" i="2"/>
  <c r="J209446" i="2"/>
  <c r="J209447" i="2"/>
  <c r="J209448" i="2"/>
  <c r="J209449" i="2"/>
  <c r="J209450" i="2"/>
  <c r="J209451" i="2"/>
  <c r="J209452" i="2"/>
  <c r="J209453" i="2"/>
  <c r="J209454" i="2"/>
  <c r="J209455" i="2"/>
  <c r="J209456" i="2"/>
  <c r="J209457" i="2"/>
  <c r="J209458" i="2"/>
  <c r="J209459" i="2"/>
  <c r="J209460" i="2"/>
  <c r="J209461" i="2"/>
  <c r="J209462" i="2"/>
  <c r="J209463" i="2"/>
  <c r="J209464" i="2"/>
  <c r="J209465" i="2"/>
  <c r="J209466" i="2"/>
  <c r="J209467" i="2"/>
  <c r="J209468" i="2"/>
  <c r="J209469" i="2"/>
  <c r="J209470" i="2"/>
  <c r="J209471" i="2"/>
  <c r="J209472" i="2"/>
  <c r="J209473" i="2"/>
  <c r="J209474" i="2"/>
  <c r="J209475" i="2"/>
  <c r="J209476" i="2"/>
  <c r="J209477" i="2"/>
  <c r="J209478" i="2"/>
  <c r="J209479" i="2"/>
  <c r="J209480" i="2"/>
  <c r="J209481" i="2"/>
  <c r="J209482" i="2"/>
  <c r="J209483" i="2"/>
  <c r="J209484" i="2"/>
  <c r="J209485" i="2"/>
  <c r="J209486" i="2"/>
  <c r="J209487" i="2"/>
  <c r="J209488" i="2"/>
  <c r="J209489" i="2"/>
  <c r="J209490" i="2"/>
  <c r="J209491" i="2"/>
  <c r="J209492" i="2"/>
  <c r="J209493" i="2"/>
  <c r="J209494" i="2"/>
  <c r="J209495" i="2"/>
  <c r="J209496" i="2"/>
  <c r="J209497" i="2"/>
  <c r="J209498" i="2"/>
  <c r="J209499" i="2"/>
  <c r="J209500" i="2"/>
  <c r="J209501" i="2"/>
  <c r="J209502" i="2"/>
  <c r="J209503" i="2"/>
  <c r="J209504" i="2"/>
  <c r="J209505" i="2"/>
  <c r="J209506" i="2"/>
  <c r="J209507" i="2"/>
  <c r="J209508" i="2"/>
  <c r="J209509" i="2"/>
  <c r="J209510" i="2"/>
  <c r="J209511" i="2"/>
  <c r="J209512" i="2"/>
  <c r="J209513" i="2"/>
  <c r="J209514" i="2"/>
  <c r="J209515" i="2"/>
  <c r="J209516" i="2"/>
  <c r="J209517" i="2"/>
  <c r="J209518" i="2"/>
  <c r="J209519" i="2"/>
  <c r="J209520" i="2"/>
  <c r="J209521" i="2"/>
  <c r="J209522" i="2"/>
  <c r="J209523" i="2"/>
  <c r="J209524" i="2"/>
  <c r="J209525" i="2"/>
  <c r="J209526" i="2"/>
  <c r="J209527" i="2"/>
  <c r="J209528" i="2"/>
  <c r="J209529" i="2"/>
  <c r="J209530" i="2"/>
  <c r="J209531" i="2"/>
  <c r="J209532" i="2"/>
  <c r="J209533" i="2"/>
  <c r="J209534" i="2"/>
  <c r="J209535" i="2"/>
  <c r="J209536" i="2"/>
  <c r="J209537" i="2"/>
  <c r="J209538" i="2"/>
  <c r="J209539" i="2"/>
  <c r="J209540" i="2"/>
  <c r="J209541" i="2"/>
  <c r="J209542" i="2"/>
  <c r="J209543" i="2"/>
  <c r="J209544" i="2"/>
  <c r="J209545" i="2"/>
  <c r="J209546" i="2"/>
  <c r="J209547" i="2"/>
  <c r="J209548" i="2"/>
  <c r="J209549" i="2"/>
  <c r="J209550" i="2"/>
  <c r="J209551" i="2"/>
  <c r="J209552" i="2"/>
  <c r="J209553" i="2"/>
  <c r="J209554" i="2"/>
  <c r="J209555" i="2"/>
  <c r="J209556" i="2"/>
  <c r="J209557" i="2"/>
  <c r="J209558" i="2"/>
  <c r="J209559" i="2"/>
  <c r="J209560" i="2"/>
  <c r="J209561" i="2"/>
  <c r="J209562" i="2"/>
  <c r="J209563" i="2"/>
  <c r="J209564" i="2"/>
  <c r="J209565" i="2"/>
  <c r="J209566" i="2"/>
  <c r="J209567" i="2"/>
  <c r="J209568" i="2"/>
  <c r="J209569" i="2"/>
  <c r="J209570" i="2"/>
  <c r="J209571" i="2"/>
  <c r="J209572" i="2"/>
  <c r="J209573" i="2"/>
  <c r="J209574" i="2"/>
  <c r="J209575" i="2"/>
  <c r="J209576" i="2"/>
  <c r="J209577" i="2"/>
  <c r="J209578" i="2"/>
  <c r="J209579" i="2"/>
  <c r="J209580" i="2"/>
  <c r="J209581" i="2"/>
  <c r="J209582" i="2"/>
  <c r="J209583" i="2"/>
  <c r="J209584" i="2"/>
  <c r="J209585" i="2"/>
  <c r="J209586" i="2"/>
  <c r="J209587" i="2"/>
  <c r="J209588" i="2"/>
  <c r="J209589" i="2"/>
  <c r="J209590" i="2"/>
  <c r="J209591" i="2"/>
  <c r="J209592" i="2"/>
  <c r="J209593" i="2"/>
  <c r="J209594" i="2"/>
  <c r="J209595" i="2"/>
  <c r="J209596" i="2"/>
  <c r="J209597" i="2"/>
  <c r="J209598" i="2"/>
  <c r="J209599" i="2"/>
  <c r="J209600" i="2"/>
  <c r="J209601" i="2"/>
  <c r="J209602" i="2"/>
  <c r="J209603" i="2"/>
  <c r="J209604" i="2"/>
  <c r="J209605" i="2"/>
  <c r="J209606" i="2"/>
  <c r="J209607" i="2"/>
  <c r="J209608" i="2"/>
  <c r="J209609" i="2"/>
  <c r="J209610" i="2"/>
  <c r="J209611" i="2"/>
  <c r="J209612" i="2"/>
  <c r="J209613" i="2"/>
  <c r="J209614" i="2"/>
  <c r="J209615" i="2"/>
  <c r="J209616" i="2"/>
  <c r="J209617" i="2"/>
  <c r="J209618" i="2"/>
  <c r="J209619" i="2"/>
  <c r="J209620" i="2"/>
  <c r="J209621" i="2"/>
  <c r="J209622" i="2"/>
  <c r="J209623" i="2"/>
  <c r="J209624" i="2"/>
  <c r="J209625" i="2"/>
  <c r="J209626" i="2"/>
  <c r="J209627" i="2"/>
  <c r="J209628" i="2"/>
  <c r="J209629" i="2"/>
  <c r="J209630" i="2"/>
  <c r="J209631" i="2"/>
  <c r="J209632" i="2"/>
  <c r="J209633" i="2"/>
  <c r="J209634" i="2"/>
  <c r="J209635" i="2"/>
  <c r="J209636" i="2"/>
  <c r="J209637" i="2"/>
  <c r="J209638" i="2"/>
  <c r="J209639" i="2"/>
  <c r="J209640" i="2"/>
  <c r="J209641" i="2"/>
  <c r="J209642" i="2"/>
  <c r="J209643" i="2"/>
  <c r="J209644" i="2"/>
  <c r="J209645" i="2"/>
  <c r="J209646" i="2"/>
  <c r="J209647" i="2"/>
  <c r="J209648" i="2"/>
  <c r="J209649" i="2"/>
  <c r="J209650" i="2"/>
  <c r="J209651" i="2"/>
  <c r="J209652" i="2"/>
  <c r="J209653" i="2"/>
  <c r="J209654" i="2"/>
  <c r="J209655" i="2"/>
  <c r="J209656" i="2"/>
  <c r="J209657" i="2"/>
  <c r="J209658" i="2"/>
  <c r="J209659" i="2"/>
  <c r="J209660" i="2"/>
  <c r="J209661" i="2"/>
  <c r="J209662" i="2"/>
  <c r="J209663" i="2"/>
  <c r="J209664" i="2"/>
  <c r="J209665" i="2"/>
  <c r="J209666" i="2"/>
  <c r="J209667" i="2"/>
  <c r="J209668" i="2"/>
  <c r="J209669" i="2"/>
  <c r="J209670" i="2"/>
  <c r="J209671" i="2"/>
  <c r="J209672" i="2"/>
  <c r="J209673" i="2"/>
  <c r="J209674" i="2"/>
  <c r="J209675" i="2"/>
  <c r="J209676" i="2"/>
  <c r="J209677" i="2"/>
  <c r="J209678" i="2"/>
  <c r="J209679" i="2"/>
  <c r="J209680" i="2"/>
  <c r="J209681" i="2"/>
  <c r="J209682" i="2"/>
  <c r="J209683" i="2"/>
  <c r="J209684" i="2"/>
  <c r="J209685" i="2"/>
  <c r="J209686" i="2"/>
  <c r="J209687" i="2"/>
  <c r="J209688" i="2"/>
  <c r="J209689" i="2"/>
  <c r="J209690" i="2"/>
  <c r="J209691" i="2"/>
  <c r="J209692" i="2"/>
  <c r="J209693" i="2"/>
  <c r="J209694" i="2"/>
  <c r="J209695" i="2"/>
  <c r="J209696" i="2"/>
  <c r="J209697" i="2"/>
  <c r="J209698" i="2"/>
  <c r="J209699" i="2"/>
  <c r="J209700" i="2"/>
  <c r="J209701" i="2"/>
  <c r="J209702" i="2"/>
  <c r="J209703" i="2"/>
  <c r="J209704" i="2"/>
  <c r="J209705" i="2"/>
  <c r="J209706" i="2"/>
  <c r="J209707" i="2"/>
  <c r="J209708" i="2"/>
  <c r="J209709" i="2"/>
  <c r="J209710" i="2"/>
  <c r="J209711" i="2"/>
  <c r="J209712" i="2"/>
  <c r="J209713" i="2"/>
  <c r="J209714" i="2"/>
  <c r="J209715" i="2"/>
  <c r="J209716" i="2"/>
  <c r="J209717" i="2"/>
  <c r="J209718" i="2"/>
  <c r="J209719" i="2"/>
  <c r="J209720" i="2"/>
  <c r="J209721" i="2"/>
  <c r="J209722" i="2"/>
  <c r="J209723" i="2"/>
  <c r="J209724" i="2"/>
  <c r="J209725" i="2"/>
  <c r="J209726" i="2"/>
  <c r="J209727" i="2"/>
  <c r="J209728" i="2"/>
  <c r="J209729" i="2"/>
  <c r="J209730" i="2"/>
  <c r="J209731" i="2"/>
  <c r="J209732" i="2"/>
  <c r="J209733" i="2"/>
  <c r="J209734" i="2"/>
  <c r="J209735" i="2"/>
  <c r="J209736" i="2"/>
  <c r="J209737" i="2"/>
  <c r="J209738" i="2"/>
  <c r="J209739" i="2"/>
  <c r="J209740" i="2"/>
  <c r="J209741" i="2"/>
  <c r="J209742" i="2"/>
  <c r="J209743" i="2"/>
  <c r="J209744" i="2"/>
  <c r="J209745" i="2"/>
  <c r="J209746" i="2"/>
  <c r="J209747" i="2"/>
  <c r="J209748" i="2"/>
  <c r="J209749" i="2"/>
  <c r="J209750" i="2"/>
  <c r="J209751" i="2"/>
  <c r="J209752" i="2"/>
  <c r="J209753" i="2"/>
  <c r="J209754" i="2"/>
  <c r="J209755" i="2"/>
  <c r="J209756" i="2"/>
  <c r="J209757" i="2"/>
  <c r="J209758" i="2"/>
  <c r="J209759" i="2"/>
  <c r="J209760" i="2"/>
  <c r="J209761" i="2"/>
  <c r="J209762" i="2"/>
  <c r="J209763" i="2"/>
  <c r="J209764" i="2"/>
  <c r="J209765" i="2"/>
  <c r="J209766" i="2"/>
  <c r="J209767" i="2"/>
  <c r="J209768" i="2"/>
  <c r="J209769" i="2"/>
  <c r="J209770" i="2"/>
  <c r="J209771" i="2"/>
  <c r="J209772" i="2"/>
  <c r="J209773" i="2"/>
  <c r="J209774" i="2"/>
  <c r="J209775" i="2"/>
  <c r="J209776" i="2"/>
  <c r="J209777" i="2"/>
  <c r="J209778" i="2"/>
  <c r="J209779" i="2"/>
  <c r="J209780" i="2"/>
  <c r="J209781" i="2"/>
  <c r="J209782" i="2"/>
  <c r="J209783" i="2"/>
  <c r="J209784" i="2"/>
  <c r="J209785" i="2"/>
  <c r="J209786" i="2"/>
  <c r="J209787" i="2"/>
  <c r="J209788" i="2"/>
  <c r="J209789" i="2"/>
  <c r="J209790" i="2"/>
  <c r="J209791" i="2"/>
  <c r="J209792" i="2"/>
  <c r="J209793" i="2"/>
  <c r="J209794" i="2"/>
  <c r="J209795" i="2"/>
  <c r="J209796" i="2"/>
  <c r="J209797" i="2"/>
  <c r="J209798" i="2"/>
  <c r="J209799" i="2"/>
  <c r="J209800" i="2"/>
  <c r="J209801" i="2"/>
  <c r="J209802" i="2"/>
  <c r="J209803" i="2"/>
  <c r="J209804" i="2"/>
  <c r="J209805" i="2"/>
  <c r="J209806" i="2"/>
  <c r="J209807" i="2"/>
  <c r="J209808" i="2"/>
  <c r="J209809" i="2"/>
  <c r="J209810" i="2"/>
  <c r="J209811" i="2"/>
  <c r="J209812" i="2"/>
  <c r="J209813" i="2"/>
  <c r="J209814" i="2"/>
  <c r="J209815" i="2"/>
  <c r="J209816" i="2"/>
  <c r="J209817" i="2"/>
  <c r="J209818" i="2"/>
  <c r="J209819" i="2"/>
  <c r="J209820" i="2"/>
  <c r="J209821" i="2"/>
  <c r="J209822" i="2"/>
  <c r="J209823" i="2"/>
  <c r="J209824" i="2"/>
  <c r="J209825" i="2"/>
  <c r="J209826" i="2"/>
  <c r="J209827" i="2"/>
  <c r="J209828" i="2"/>
  <c r="J209829" i="2"/>
  <c r="J209830" i="2"/>
  <c r="J209831" i="2"/>
  <c r="J209832" i="2"/>
  <c r="J209833" i="2"/>
  <c r="J209834" i="2"/>
  <c r="J209835" i="2"/>
  <c r="J209836" i="2"/>
  <c r="J209837" i="2"/>
  <c r="J209838" i="2"/>
  <c r="J209839" i="2"/>
  <c r="J209840" i="2"/>
  <c r="J209841" i="2"/>
  <c r="J209842" i="2"/>
  <c r="J209843" i="2"/>
  <c r="J209844" i="2"/>
  <c r="J209845" i="2"/>
  <c r="J209846" i="2"/>
  <c r="J209847" i="2"/>
  <c r="J209848" i="2"/>
  <c r="J209849" i="2"/>
  <c r="J209850" i="2"/>
  <c r="J209851" i="2"/>
  <c r="J209852" i="2"/>
  <c r="J209853" i="2"/>
  <c r="J209854" i="2"/>
  <c r="J209855" i="2"/>
  <c r="J209856" i="2"/>
  <c r="J209857" i="2"/>
  <c r="J209858" i="2"/>
  <c r="J209859" i="2"/>
  <c r="J209860" i="2"/>
  <c r="J209861" i="2"/>
  <c r="J209862" i="2"/>
  <c r="J209863" i="2"/>
  <c r="J209864" i="2"/>
  <c r="J209865" i="2"/>
  <c r="J209866" i="2"/>
  <c r="J209867" i="2"/>
  <c r="J209868" i="2"/>
  <c r="J209869" i="2"/>
  <c r="J209870" i="2"/>
  <c r="J209871" i="2"/>
  <c r="J209872" i="2"/>
  <c r="J209873" i="2"/>
  <c r="J209874" i="2"/>
  <c r="J209875" i="2"/>
  <c r="J209876" i="2"/>
  <c r="J209877" i="2"/>
  <c r="J209878" i="2"/>
  <c r="J209879" i="2"/>
  <c r="J209880" i="2"/>
  <c r="J209881" i="2"/>
  <c r="J209882" i="2"/>
  <c r="J209883" i="2"/>
  <c r="J209884" i="2"/>
  <c r="J209885" i="2"/>
  <c r="J209886" i="2"/>
  <c r="J209887" i="2"/>
  <c r="J209888" i="2"/>
  <c r="J209889" i="2"/>
  <c r="J209890" i="2"/>
  <c r="J209891" i="2"/>
  <c r="J209892" i="2"/>
  <c r="J209893" i="2"/>
  <c r="J209894" i="2"/>
  <c r="J209895" i="2"/>
  <c r="J209896" i="2"/>
  <c r="J209897" i="2"/>
  <c r="J209898" i="2"/>
  <c r="J209899" i="2"/>
  <c r="J209900" i="2"/>
  <c r="J209901" i="2"/>
  <c r="J209902" i="2"/>
  <c r="J209903" i="2"/>
  <c r="J209904" i="2"/>
  <c r="J209905" i="2"/>
  <c r="J209906" i="2"/>
  <c r="J209907" i="2"/>
  <c r="J209908" i="2"/>
  <c r="J209909" i="2"/>
  <c r="J209910" i="2"/>
  <c r="J209911" i="2"/>
  <c r="J209912" i="2"/>
  <c r="J209913" i="2"/>
  <c r="J209914" i="2"/>
  <c r="J209915" i="2"/>
  <c r="J209916" i="2"/>
  <c r="J209917" i="2"/>
  <c r="J209918" i="2"/>
  <c r="J209919" i="2"/>
  <c r="J209920" i="2"/>
  <c r="J209921" i="2"/>
  <c r="J209922" i="2"/>
  <c r="J209923" i="2"/>
  <c r="J209924" i="2"/>
  <c r="J209925" i="2"/>
  <c r="J209926" i="2"/>
  <c r="J209927" i="2"/>
  <c r="J209928" i="2"/>
  <c r="J209929" i="2"/>
  <c r="J209930" i="2"/>
  <c r="J209931" i="2"/>
  <c r="J209932" i="2"/>
  <c r="J209933" i="2"/>
  <c r="J209934" i="2"/>
  <c r="J209935" i="2"/>
  <c r="J209936" i="2"/>
  <c r="J209937" i="2"/>
  <c r="J209938" i="2"/>
  <c r="J209939" i="2"/>
  <c r="J209940" i="2"/>
  <c r="J209941" i="2"/>
  <c r="J209942" i="2"/>
  <c r="J209943" i="2"/>
  <c r="J209944" i="2"/>
  <c r="J209945" i="2"/>
  <c r="J209946" i="2"/>
  <c r="J209947" i="2"/>
  <c r="J209948" i="2"/>
  <c r="J209949" i="2"/>
  <c r="J209950" i="2"/>
  <c r="J209951" i="2"/>
  <c r="J209952" i="2"/>
  <c r="J209953" i="2"/>
  <c r="J209954" i="2"/>
  <c r="J209955" i="2"/>
  <c r="J209956" i="2"/>
  <c r="J209957" i="2"/>
  <c r="J209958" i="2"/>
  <c r="J209959" i="2"/>
  <c r="J209960" i="2"/>
  <c r="J209961" i="2"/>
  <c r="J209962" i="2"/>
  <c r="J209963" i="2"/>
  <c r="J209964" i="2"/>
  <c r="J209965" i="2"/>
  <c r="J209966" i="2"/>
  <c r="J209967" i="2"/>
  <c r="J209968" i="2"/>
  <c r="J209969" i="2"/>
  <c r="J209970" i="2"/>
  <c r="J209971" i="2"/>
  <c r="J209972" i="2"/>
  <c r="J209973" i="2"/>
  <c r="J209974" i="2"/>
  <c r="J209975" i="2"/>
  <c r="J209976" i="2"/>
  <c r="J209977" i="2"/>
  <c r="J209978" i="2"/>
  <c r="J209979" i="2"/>
  <c r="J209980" i="2"/>
  <c r="J209981" i="2"/>
  <c r="J209982" i="2"/>
  <c r="J209983" i="2"/>
  <c r="J209984" i="2"/>
  <c r="J209985" i="2"/>
  <c r="J209986" i="2"/>
  <c r="J209987" i="2"/>
  <c r="J209988" i="2"/>
  <c r="J209989" i="2"/>
  <c r="J209990" i="2"/>
  <c r="J209991" i="2"/>
  <c r="J209992" i="2"/>
  <c r="J209993" i="2"/>
  <c r="J209994" i="2"/>
  <c r="J209995" i="2"/>
  <c r="J209996" i="2"/>
  <c r="J209997" i="2"/>
  <c r="J209998" i="2"/>
  <c r="J209999" i="2"/>
  <c r="J210000" i="2"/>
  <c r="J210001" i="2"/>
  <c r="J210002" i="2"/>
  <c r="J210003" i="2"/>
  <c r="J210004" i="2"/>
  <c r="J210005" i="2"/>
  <c r="J210006" i="2"/>
  <c r="J210007" i="2"/>
  <c r="J210008" i="2"/>
  <c r="J210009" i="2"/>
  <c r="J210010" i="2"/>
  <c r="J210011" i="2"/>
  <c r="J210012" i="2"/>
  <c r="J210013" i="2"/>
  <c r="J210014" i="2"/>
  <c r="J210015" i="2"/>
  <c r="J210016" i="2"/>
  <c r="J210017" i="2"/>
  <c r="J210018" i="2"/>
  <c r="J210019" i="2"/>
  <c r="J210020" i="2"/>
  <c r="J210021" i="2"/>
  <c r="J210022" i="2"/>
  <c r="J210023" i="2"/>
  <c r="J210024" i="2"/>
  <c r="J210025" i="2"/>
  <c r="J210026" i="2"/>
  <c r="J210027" i="2"/>
  <c r="J210028" i="2"/>
  <c r="J210029" i="2"/>
  <c r="J210030" i="2"/>
  <c r="J210031" i="2"/>
  <c r="J210032" i="2"/>
  <c r="J210033" i="2"/>
  <c r="J210034" i="2"/>
  <c r="J210035" i="2"/>
  <c r="J210036" i="2"/>
  <c r="J210037" i="2"/>
  <c r="J210038" i="2"/>
  <c r="J210039" i="2"/>
  <c r="J210040" i="2"/>
  <c r="J210041" i="2"/>
  <c r="J210042" i="2"/>
  <c r="J210043" i="2"/>
  <c r="J210044" i="2"/>
  <c r="J210045" i="2"/>
  <c r="J210046" i="2"/>
  <c r="J210047" i="2"/>
  <c r="J210048" i="2"/>
  <c r="J210049" i="2"/>
  <c r="J210050" i="2"/>
  <c r="J210051" i="2"/>
  <c r="J210052" i="2"/>
  <c r="J210053" i="2"/>
  <c r="J210054" i="2"/>
  <c r="J210055" i="2"/>
  <c r="J210056" i="2"/>
  <c r="J210057" i="2"/>
  <c r="J210058" i="2"/>
  <c r="J210059" i="2"/>
  <c r="J210060" i="2"/>
  <c r="J210061" i="2"/>
  <c r="J210062" i="2"/>
  <c r="J210063" i="2"/>
  <c r="J210064" i="2"/>
  <c r="J210065" i="2"/>
  <c r="J210066" i="2"/>
  <c r="J210067" i="2"/>
  <c r="J210068" i="2"/>
  <c r="J210069" i="2"/>
  <c r="J210070" i="2"/>
  <c r="J210071" i="2"/>
  <c r="J210072" i="2"/>
  <c r="J210073" i="2"/>
  <c r="J210074" i="2"/>
  <c r="J210075" i="2"/>
  <c r="J210076" i="2"/>
  <c r="J210077" i="2"/>
  <c r="J210078" i="2"/>
  <c r="J210079" i="2"/>
  <c r="J210080" i="2"/>
  <c r="J210081" i="2"/>
  <c r="J210082" i="2"/>
  <c r="J210083" i="2"/>
  <c r="J210084" i="2"/>
  <c r="J210085" i="2"/>
  <c r="J210086" i="2"/>
  <c r="J210087" i="2"/>
  <c r="J210088" i="2"/>
  <c r="J210089" i="2"/>
  <c r="J210090" i="2"/>
  <c r="J210091" i="2"/>
  <c r="J210092" i="2"/>
  <c r="J210093" i="2"/>
  <c r="J210094" i="2"/>
  <c r="J210095" i="2"/>
  <c r="J210096" i="2"/>
  <c r="J210097" i="2"/>
  <c r="J210098" i="2"/>
  <c r="J210099" i="2"/>
  <c r="J210100" i="2"/>
  <c r="J210101" i="2"/>
  <c r="J210102" i="2"/>
  <c r="J210103" i="2"/>
  <c r="J210104" i="2"/>
  <c r="J210105" i="2"/>
  <c r="J210106" i="2"/>
  <c r="J210107" i="2"/>
  <c r="J210108" i="2"/>
  <c r="J210109" i="2"/>
  <c r="J210110" i="2"/>
  <c r="J210111" i="2"/>
  <c r="J210112" i="2"/>
  <c r="J210113" i="2"/>
  <c r="J210114" i="2"/>
  <c r="J210115" i="2"/>
  <c r="J210116" i="2"/>
  <c r="J210117" i="2"/>
  <c r="J210118" i="2"/>
  <c r="J210119" i="2"/>
  <c r="J210120" i="2"/>
  <c r="J210121" i="2"/>
  <c r="J210122" i="2"/>
  <c r="J210123" i="2"/>
  <c r="J210124" i="2"/>
  <c r="J210125" i="2"/>
  <c r="J210126" i="2"/>
  <c r="J210127" i="2"/>
  <c r="J210128" i="2"/>
  <c r="J210129" i="2"/>
  <c r="J210130" i="2"/>
  <c r="J210131" i="2"/>
  <c r="J210132" i="2"/>
  <c r="J210133" i="2"/>
  <c r="J210134" i="2"/>
  <c r="J210135" i="2"/>
  <c r="J210136" i="2"/>
  <c r="J210137" i="2"/>
  <c r="J210138" i="2"/>
  <c r="J210139" i="2"/>
  <c r="J210140" i="2"/>
  <c r="J210141" i="2"/>
  <c r="J210142" i="2"/>
  <c r="J210143" i="2"/>
  <c r="J210144" i="2"/>
  <c r="J210145" i="2"/>
  <c r="J210146" i="2"/>
  <c r="J210147" i="2"/>
  <c r="J210148" i="2"/>
  <c r="J210149" i="2"/>
  <c r="J210150" i="2"/>
  <c r="J210151" i="2"/>
  <c r="J210152" i="2"/>
  <c r="J210153" i="2"/>
  <c r="J210154" i="2"/>
  <c r="J210155" i="2"/>
  <c r="J210156" i="2"/>
  <c r="J210157" i="2"/>
  <c r="J210158" i="2"/>
  <c r="J210159" i="2"/>
  <c r="J210160" i="2"/>
  <c r="J210161" i="2"/>
  <c r="J210162" i="2"/>
  <c r="J210163" i="2"/>
  <c r="J210164" i="2"/>
  <c r="J210165" i="2"/>
  <c r="J210166" i="2"/>
  <c r="J210167" i="2"/>
  <c r="J210168" i="2"/>
  <c r="J210169" i="2"/>
  <c r="J210170" i="2"/>
  <c r="J210171" i="2"/>
  <c r="J210172" i="2"/>
  <c r="J210173" i="2"/>
  <c r="J210174" i="2"/>
  <c r="J210175" i="2"/>
  <c r="J210176" i="2"/>
  <c r="J210177" i="2"/>
  <c r="J210178" i="2"/>
  <c r="J210179" i="2"/>
  <c r="J210180" i="2"/>
  <c r="J210181" i="2"/>
  <c r="J210182" i="2"/>
  <c r="J210183" i="2"/>
  <c r="J210184" i="2"/>
  <c r="J210185" i="2"/>
  <c r="J210186" i="2"/>
  <c r="J210187" i="2"/>
  <c r="J210188" i="2"/>
  <c r="J210189" i="2"/>
  <c r="J210190" i="2"/>
  <c r="J210191" i="2"/>
  <c r="J210192" i="2"/>
  <c r="J210193" i="2"/>
  <c r="J210194" i="2"/>
  <c r="J210195" i="2"/>
  <c r="J210196" i="2"/>
  <c r="J210197" i="2"/>
  <c r="J210198" i="2"/>
  <c r="J210199" i="2"/>
  <c r="J210200" i="2"/>
  <c r="J210201" i="2"/>
  <c r="J210202" i="2"/>
  <c r="J210203" i="2"/>
  <c r="J210204" i="2"/>
  <c r="J210205" i="2"/>
  <c r="J210206" i="2"/>
  <c r="J210207" i="2"/>
  <c r="J210208" i="2"/>
  <c r="J210209" i="2"/>
  <c r="J210210" i="2"/>
  <c r="J210211" i="2"/>
  <c r="J210212" i="2"/>
  <c r="J210213" i="2"/>
  <c r="J210214" i="2"/>
  <c r="J210215" i="2"/>
  <c r="J210216" i="2"/>
  <c r="J210217" i="2"/>
  <c r="J210218" i="2"/>
  <c r="J210219" i="2"/>
  <c r="J210220" i="2"/>
  <c r="J210221" i="2"/>
  <c r="J210222" i="2"/>
  <c r="J210223" i="2"/>
  <c r="J210224" i="2"/>
  <c r="J210225" i="2"/>
  <c r="J210226" i="2"/>
  <c r="J210227" i="2"/>
  <c r="J210228" i="2"/>
  <c r="J210229" i="2"/>
  <c r="J210230" i="2"/>
  <c r="J210231" i="2"/>
  <c r="J210232" i="2"/>
  <c r="J210233" i="2"/>
  <c r="J210234" i="2"/>
  <c r="J210235" i="2"/>
  <c r="J210236" i="2"/>
  <c r="J210237" i="2"/>
  <c r="J210238" i="2"/>
  <c r="J210239" i="2"/>
  <c r="J210240" i="2"/>
  <c r="J210241" i="2"/>
  <c r="J210242" i="2"/>
  <c r="J210243" i="2"/>
  <c r="J210244" i="2"/>
  <c r="J210245" i="2"/>
  <c r="J210246" i="2"/>
  <c r="J210247" i="2"/>
  <c r="J210248" i="2"/>
  <c r="J210249" i="2"/>
  <c r="J210250" i="2"/>
  <c r="J210251" i="2"/>
  <c r="J210252" i="2"/>
  <c r="J210253" i="2"/>
  <c r="J210254" i="2"/>
  <c r="J210255" i="2"/>
  <c r="J210256" i="2"/>
  <c r="J210257" i="2"/>
  <c r="J210258" i="2"/>
  <c r="J210259" i="2"/>
  <c r="J210260" i="2"/>
  <c r="J210261" i="2"/>
  <c r="J210262" i="2"/>
  <c r="J210263" i="2"/>
  <c r="J210264" i="2"/>
  <c r="J210265" i="2"/>
  <c r="J210266" i="2"/>
  <c r="J210267" i="2"/>
  <c r="J210268" i="2"/>
  <c r="J210269" i="2"/>
  <c r="J210270" i="2"/>
  <c r="J210271" i="2"/>
  <c r="J210272" i="2"/>
  <c r="J210273" i="2"/>
  <c r="J210274" i="2"/>
  <c r="J210275" i="2"/>
  <c r="J210276" i="2"/>
  <c r="J210277" i="2"/>
  <c r="J210278" i="2"/>
  <c r="J210279" i="2"/>
  <c r="J210280" i="2"/>
  <c r="J210281" i="2"/>
  <c r="J210282" i="2"/>
  <c r="J210283" i="2"/>
  <c r="J210284" i="2"/>
  <c r="J210285" i="2"/>
  <c r="J210286" i="2"/>
  <c r="J210287" i="2"/>
  <c r="J210288" i="2"/>
  <c r="J210289" i="2"/>
  <c r="J210290" i="2"/>
  <c r="J210291" i="2"/>
  <c r="J210292" i="2"/>
  <c r="J210293" i="2"/>
  <c r="J210294" i="2"/>
  <c r="J210295" i="2"/>
  <c r="J210296" i="2"/>
  <c r="J210297" i="2"/>
  <c r="J210298" i="2"/>
  <c r="J210299" i="2"/>
  <c r="J210300" i="2"/>
  <c r="J210301" i="2"/>
  <c r="J210302" i="2"/>
  <c r="J210303" i="2"/>
  <c r="J210304" i="2"/>
  <c r="J210305" i="2"/>
  <c r="J210306" i="2"/>
  <c r="J210307" i="2"/>
  <c r="J210308" i="2"/>
  <c r="J210309" i="2"/>
  <c r="J210310" i="2"/>
  <c r="J210311" i="2"/>
  <c r="J210312" i="2"/>
  <c r="J210313" i="2"/>
  <c r="J210314" i="2"/>
  <c r="J210315" i="2"/>
  <c r="J210316" i="2"/>
  <c r="J210317" i="2"/>
  <c r="J210318" i="2"/>
  <c r="J210319" i="2"/>
  <c r="J210320" i="2"/>
  <c r="J210321" i="2"/>
  <c r="J210322" i="2"/>
  <c r="J210323" i="2"/>
  <c r="J210324" i="2"/>
  <c r="J210325" i="2"/>
  <c r="J210326" i="2"/>
  <c r="J210327" i="2"/>
  <c r="J210328" i="2"/>
  <c r="J210329" i="2"/>
  <c r="J210330" i="2"/>
  <c r="J210331" i="2"/>
  <c r="J210332" i="2"/>
  <c r="J210333" i="2"/>
  <c r="J210334" i="2"/>
  <c r="J210335" i="2"/>
  <c r="J210336" i="2"/>
  <c r="J210337" i="2"/>
  <c r="J210338" i="2"/>
  <c r="J210339" i="2"/>
  <c r="J210340" i="2"/>
  <c r="J210341" i="2"/>
  <c r="J210342" i="2"/>
  <c r="J210343" i="2"/>
  <c r="J210344" i="2"/>
  <c r="J210345" i="2"/>
  <c r="J210346" i="2"/>
  <c r="J210347" i="2"/>
  <c r="J210348" i="2"/>
  <c r="J210349" i="2"/>
  <c r="J210350" i="2"/>
  <c r="J210351" i="2"/>
  <c r="J210352" i="2"/>
  <c r="J210353" i="2"/>
  <c r="J210354" i="2"/>
  <c r="J210355" i="2"/>
  <c r="J210356" i="2"/>
  <c r="J210357" i="2"/>
  <c r="J210358" i="2"/>
  <c r="J210359" i="2"/>
  <c r="J210360" i="2"/>
  <c r="J210361" i="2"/>
  <c r="J210362" i="2"/>
  <c r="J210363" i="2"/>
  <c r="J210364" i="2"/>
  <c r="J210365" i="2"/>
  <c r="J210366" i="2"/>
  <c r="J210367" i="2"/>
  <c r="J210368" i="2"/>
  <c r="J210369" i="2"/>
  <c r="J210370" i="2"/>
  <c r="J210371" i="2"/>
  <c r="J210372" i="2"/>
  <c r="J210373" i="2"/>
  <c r="J210374" i="2"/>
  <c r="J210375" i="2"/>
  <c r="J210376" i="2"/>
  <c r="J210377" i="2"/>
  <c r="J210378" i="2"/>
  <c r="J210379" i="2"/>
  <c r="J210380" i="2"/>
  <c r="J210381" i="2"/>
  <c r="J210382" i="2"/>
  <c r="J210383" i="2"/>
  <c r="J210384" i="2"/>
  <c r="J210385" i="2"/>
  <c r="J210386" i="2"/>
  <c r="J210387" i="2"/>
  <c r="J210388" i="2"/>
  <c r="J210389" i="2"/>
  <c r="J210390" i="2"/>
  <c r="J210391" i="2"/>
  <c r="J210392" i="2"/>
  <c r="J210393" i="2"/>
  <c r="J210394" i="2"/>
  <c r="J210395" i="2"/>
  <c r="J210396" i="2"/>
  <c r="J210397" i="2"/>
  <c r="J210398" i="2"/>
  <c r="J210399" i="2"/>
  <c r="J210400" i="2"/>
  <c r="J210401" i="2"/>
  <c r="J210402" i="2"/>
  <c r="J210403" i="2"/>
  <c r="J210404" i="2"/>
  <c r="J210405" i="2"/>
  <c r="J210406" i="2"/>
  <c r="J210407" i="2"/>
  <c r="J210408" i="2"/>
  <c r="J210409" i="2"/>
  <c r="J210410" i="2"/>
  <c r="J210411" i="2"/>
  <c r="J210412" i="2"/>
  <c r="J210413" i="2"/>
  <c r="J210414" i="2"/>
  <c r="J210415" i="2"/>
  <c r="J210416" i="2"/>
  <c r="J210417" i="2"/>
  <c r="J210418" i="2"/>
  <c r="J210419" i="2"/>
  <c r="J210420" i="2"/>
  <c r="J210421" i="2"/>
  <c r="J210422" i="2"/>
  <c r="J210423" i="2"/>
  <c r="J210424" i="2"/>
  <c r="J210425" i="2"/>
  <c r="J210426" i="2"/>
  <c r="J210427" i="2"/>
  <c r="J210428" i="2"/>
  <c r="J210429" i="2"/>
  <c r="J210430" i="2"/>
  <c r="J210431" i="2"/>
  <c r="J210432" i="2"/>
  <c r="J210433" i="2"/>
  <c r="J210434" i="2"/>
  <c r="J210435" i="2"/>
  <c r="J210436" i="2"/>
  <c r="J210437" i="2"/>
  <c r="J210438" i="2"/>
  <c r="J210439" i="2"/>
  <c r="J210440" i="2"/>
  <c r="J210441" i="2"/>
  <c r="J210442" i="2"/>
  <c r="J210443" i="2"/>
  <c r="J210444" i="2"/>
  <c r="J210445" i="2"/>
  <c r="J210446" i="2"/>
  <c r="J210447" i="2"/>
  <c r="J210448" i="2"/>
  <c r="J210449" i="2"/>
  <c r="J210450" i="2"/>
  <c r="J210451" i="2"/>
  <c r="J210452" i="2"/>
  <c r="J210453" i="2"/>
  <c r="J210454" i="2"/>
  <c r="J210455" i="2"/>
  <c r="J210456" i="2"/>
  <c r="J210457" i="2"/>
  <c r="J210458" i="2"/>
  <c r="J210459" i="2"/>
  <c r="J210460" i="2"/>
  <c r="J210461" i="2"/>
  <c r="J210462" i="2"/>
  <c r="J210463" i="2"/>
  <c r="J210464" i="2"/>
  <c r="J210465" i="2"/>
  <c r="J210466" i="2"/>
  <c r="J210467" i="2"/>
  <c r="J210468" i="2"/>
  <c r="J210469" i="2"/>
  <c r="J210470" i="2"/>
  <c r="J210471" i="2"/>
  <c r="J210472" i="2"/>
  <c r="J210473" i="2"/>
  <c r="J210474" i="2"/>
  <c r="J210475" i="2"/>
  <c r="J210476" i="2"/>
  <c r="J210477" i="2"/>
  <c r="J210478" i="2"/>
  <c r="J210479" i="2"/>
  <c r="J210480" i="2"/>
  <c r="J210481" i="2"/>
  <c r="J210482" i="2"/>
  <c r="J210483" i="2"/>
  <c r="J210484" i="2"/>
  <c r="J210485" i="2"/>
  <c r="J210486" i="2"/>
  <c r="J210487" i="2"/>
  <c r="J210488" i="2"/>
  <c r="J210489" i="2"/>
  <c r="J210490" i="2"/>
  <c r="J210491" i="2"/>
  <c r="J210492" i="2"/>
  <c r="J210493" i="2"/>
  <c r="J210494" i="2"/>
  <c r="J210495" i="2"/>
  <c r="J210496" i="2"/>
  <c r="J210497" i="2"/>
  <c r="J210498" i="2"/>
  <c r="J210499" i="2"/>
  <c r="J210500" i="2"/>
  <c r="J210501" i="2"/>
  <c r="J210502" i="2"/>
  <c r="J210503" i="2"/>
  <c r="J210504" i="2"/>
  <c r="J210505" i="2"/>
  <c r="J210506" i="2"/>
  <c r="J210507" i="2"/>
  <c r="J210508" i="2"/>
  <c r="J210509" i="2"/>
  <c r="J210510" i="2"/>
  <c r="J210511" i="2"/>
  <c r="J210512" i="2"/>
  <c r="J210513" i="2"/>
  <c r="J210514" i="2"/>
  <c r="J210515" i="2"/>
  <c r="J210516" i="2"/>
  <c r="J210517" i="2"/>
  <c r="J210518" i="2"/>
  <c r="J210519" i="2"/>
  <c r="J210520" i="2"/>
  <c r="J210521" i="2"/>
  <c r="J210522" i="2"/>
  <c r="J210523" i="2"/>
  <c r="J210524" i="2"/>
  <c r="J210525" i="2"/>
  <c r="J210526" i="2"/>
  <c r="J210527" i="2"/>
  <c r="J210528" i="2"/>
  <c r="J210529" i="2"/>
  <c r="J210530" i="2"/>
  <c r="J210531" i="2"/>
  <c r="J210532" i="2"/>
  <c r="J210533" i="2"/>
  <c r="J210534" i="2"/>
  <c r="J210535" i="2"/>
  <c r="J210536" i="2"/>
  <c r="J210537" i="2"/>
  <c r="J210538" i="2"/>
  <c r="J210539" i="2"/>
  <c r="J210540" i="2"/>
  <c r="J210541" i="2"/>
  <c r="J210542" i="2"/>
  <c r="J210543" i="2"/>
  <c r="J210544" i="2"/>
  <c r="J210545" i="2"/>
  <c r="J210546" i="2"/>
  <c r="J210547" i="2"/>
  <c r="J210548" i="2"/>
  <c r="J210549" i="2"/>
  <c r="J210550" i="2"/>
  <c r="J210551" i="2"/>
  <c r="J210552" i="2"/>
  <c r="J210553" i="2"/>
  <c r="J210554" i="2"/>
  <c r="J210555" i="2"/>
  <c r="J210556" i="2"/>
  <c r="J210557" i="2"/>
  <c r="J210558" i="2"/>
  <c r="J210559" i="2"/>
  <c r="J210560" i="2"/>
  <c r="J210561" i="2"/>
  <c r="J210562" i="2"/>
  <c r="J210563" i="2"/>
  <c r="J210564" i="2"/>
  <c r="J210565" i="2"/>
  <c r="J210566" i="2"/>
  <c r="J210567" i="2"/>
  <c r="J210568" i="2"/>
  <c r="J210569" i="2"/>
  <c r="J210570" i="2"/>
  <c r="J210571" i="2"/>
  <c r="J210572" i="2"/>
  <c r="J210573" i="2"/>
  <c r="J210574" i="2"/>
  <c r="J210575" i="2"/>
  <c r="J210576" i="2"/>
  <c r="J210577" i="2"/>
  <c r="J210578" i="2"/>
  <c r="J210579" i="2"/>
  <c r="J210580" i="2"/>
  <c r="J210581" i="2"/>
  <c r="J210582" i="2"/>
  <c r="J210583" i="2"/>
  <c r="J210584" i="2"/>
  <c r="J210585" i="2"/>
  <c r="J210586" i="2"/>
  <c r="J210587" i="2"/>
  <c r="J210588" i="2"/>
  <c r="J210589" i="2"/>
  <c r="J210590" i="2"/>
  <c r="J210591" i="2"/>
  <c r="J210592" i="2"/>
  <c r="J210593" i="2"/>
  <c r="J210594" i="2"/>
  <c r="J210595" i="2"/>
  <c r="J210596" i="2"/>
  <c r="J210597" i="2"/>
  <c r="J210598" i="2"/>
  <c r="J210599" i="2"/>
  <c r="J210600" i="2"/>
  <c r="J210601" i="2"/>
  <c r="J210602" i="2"/>
  <c r="J210603" i="2"/>
  <c r="J210604" i="2"/>
  <c r="J210605" i="2"/>
  <c r="J210606" i="2"/>
  <c r="J210607" i="2"/>
  <c r="J210608" i="2"/>
  <c r="J210609" i="2"/>
  <c r="J210610" i="2"/>
  <c r="J210611" i="2"/>
  <c r="J210612" i="2"/>
  <c r="J210613" i="2"/>
  <c r="J210614" i="2"/>
  <c r="J210615" i="2"/>
  <c r="J210616" i="2"/>
  <c r="J210617" i="2"/>
  <c r="J210618" i="2"/>
  <c r="J210619" i="2"/>
  <c r="J210620" i="2"/>
  <c r="J210621" i="2"/>
  <c r="J210622" i="2"/>
  <c r="J210623" i="2"/>
  <c r="J210624" i="2"/>
  <c r="J210625" i="2"/>
  <c r="J210626" i="2"/>
  <c r="J210627" i="2"/>
  <c r="J210628" i="2"/>
  <c r="J210629" i="2"/>
  <c r="J210630" i="2"/>
  <c r="J210631" i="2"/>
  <c r="J210632" i="2"/>
  <c r="J210633" i="2"/>
  <c r="J210634" i="2"/>
  <c r="J210635" i="2"/>
  <c r="J210636" i="2"/>
  <c r="J210637" i="2"/>
  <c r="J210638" i="2"/>
  <c r="J210639" i="2"/>
  <c r="J210640" i="2"/>
  <c r="J210641" i="2"/>
  <c r="J210642" i="2"/>
  <c r="J210643" i="2"/>
  <c r="J210644" i="2"/>
  <c r="J210645" i="2"/>
  <c r="J210646" i="2"/>
  <c r="J210647" i="2"/>
  <c r="J210648" i="2"/>
  <c r="J210649" i="2"/>
  <c r="J210650" i="2"/>
  <c r="J210651" i="2"/>
  <c r="J210652" i="2"/>
  <c r="J210653" i="2"/>
  <c r="J210654" i="2"/>
  <c r="J210655" i="2"/>
  <c r="J210656" i="2"/>
  <c r="J210657" i="2"/>
  <c r="J210658" i="2"/>
  <c r="J210659" i="2"/>
  <c r="J210660" i="2"/>
  <c r="J210661" i="2"/>
  <c r="J210662" i="2"/>
  <c r="J210663" i="2"/>
  <c r="J210664" i="2"/>
  <c r="J210665" i="2"/>
  <c r="J210666" i="2"/>
  <c r="J210667" i="2"/>
  <c r="J210668" i="2"/>
  <c r="J210669" i="2"/>
  <c r="J210670" i="2"/>
  <c r="J210671" i="2"/>
  <c r="J210672" i="2"/>
  <c r="J210673" i="2"/>
  <c r="J210674" i="2"/>
  <c r="J210675" i="2"/>
  <c r="J210676" i="2"/>
  <c r="J210677" i="2"/>
  <c r="J210678" i="2"/>
  <c r="J210679" i="2"/>
  <c r="J210680" i="2"/>
  <c r="J210681" i="2"/>
  <c r="J210682" i="2"/>
  <c r="J210683" i="2"/>
  <c r="J210684" i="2"/>
  <c r="J210685" i="2"/>
  <c r="J210686" i="2"/>
  <c r="J210687" i="2"/>
  <c r="J210688" i="2"/>
  <c r="J210689" i="2"/>
  <c r="J210690" i="2"/>
  <c r="J210691" i="2"/>
  <c r="J210692" i="2"/>
  <c r="J210693" i="2"/>
  <c r="J210694" i="2"/>
  <c r="J210695" i="2"/>
  <c r="J210696" i="2"/>
  <c r="J210697" i="2"/>
  <c r="J210698" i="2"/>
  <c r="J210699" i="2"/>
  <c r="J210700" i="2"/>
  <c r="J210701" i="2"/>
  <c r="J210702" i="2"/>
  <c r="J210703" i="2"/>
  <c r="J210704" i="2"/>
  <c r="J210705" i="2"/>
  <c r="J210706" i="2"/>
  <c r="J210707" i="2"/>
  <c r="J210708" i="2"/>
  <c r="J210709" i="2"/>
  <c r="J210710" i="2"/>
  <c r="J210711" i="2"/>
  <c r="J210712" i="2"/>
  <c r="J210713" i="2"/>
  <c r="J210714" i="2"/>
  <c r="J210715" i="2"/>
  <c r="J210716" i="2"/>
  <c r="J210717" i="2"/>
  <c r="J210718" i="2"/>
  <c r="J210719" i="2"/>
  <c r="J210720" i="2"/>
  <c r="J210721" i="2"/>
  <c r="J210722" i="2"/>
  <c r="J210723" i="2"/>
  <c r="J210724" i="2"/>
  <c r="J210725" i="2"/>
  <c r="J210726" i="2"/>
  <c r="J210727" i="2"/>
  <c r="J210728" i="2"/>
  <c r="J210729" i="2"/>
  <c r="J210730" i="2"/>
  <c r="J210731" i="2"/>
  <c r="J210732" i="2"/>
  <c r="J210733" i="2"/>
  <c r="J210734" i="2"/>
  <c r="J210735" i="2"/>
  <c r="J210736" i="2"/>
  <c r="J210737" i="2"/>
  <c r="J210738" i="2"/>
  <c r="J210739" i="2"/>
  <c r="J210740" i="2"/>
  <c r="J210741" i="2"/>
  <c r="J210742" i="2"/>
  <c r="J210743" i="2"/>
  <c r="J210744" i="2"/>
  <c r="J210745" i="2"/>
  <c r="J210746" i="2"/>
  <c r="J210747" i="2"/>
  <c r="J210748" i="2"/>
  <c r="J210749" i="2"/>
  <c r="J210750" i="2"/>
  <c r="J210751" i="2"/>
  <c r="J210752" i="2"/>
  <c r="J210753" i="2"/>
  <c r="J210754" i="2"/>
  <c r="J210755" i="2"/>
  <c r="J210756" i="2"/>
  <c r="J210757" i="2"/>
  <c r="J210758" i="2"/>
  <c r="J210759" i="2"/>
  <c r="J210760" i="2"/>
  <c r="J210761" i="2"/>
  <c r="J210762" i="2"/>
  <c r="J210763" i="2"/>
  <c r="J210764" i="2"/>
  <c r="J210765" i="2"/>
  <c r="J210766" i="2"/>
  <c r="J210767" i="2"/>
  <c r="J210768" i="2"/>
  <c r="J210769" i="2"/>
  <c r="J210770" i="2"/>
  <c r="J210771" i="2"/>
  <c r="J210772" i="2"/>
  <c r="J210773" i="2"/>
  <c r="J210774" i="2"/>
  <c r="J210775" i="2"/>
  <c r="J210776" i="2"/>
  <c r="J210777" i="2"/>
  <c r="J210778" i="2"/>
  <c r="J210779" i="2"/>
  <c r="J210780" i="2"/>
  <c r="J210781" i="2"/>
  <c r="J210782" i="2"/>
  <c r="J210783" i="2"/>
  <c r="J210784" i="2"/>
  <c r="J210785" i="2"/>
  <c r="J210786" i="2"/>
  <c r="J210787" i="2"/>
  <c r="J210788" i="2"/>
  <c r="J210789" i="2"/>
  <c r="J210790" i="2"/>
  <c r="J210791" i="2"/>
  <c r="J210792" i="2"/>
  <c r="J210793" i="2"/>
  <c r="J210794" i="2"/>
  <c r="J210795" i="2"/>
  <c r="J210796" i="2"/>
  <c r="J210797" i="2"/>
  <c r="J210798" i="2"/>
  <c r="J210799" i="2"/>
  <c r="J210800" i="2"/>
  <c r="J210801" i="2"/>
  <c r="J210802" i="2"/>
  <c r="J210803" i="2"/>
  <c r="J210804" i="2"/>
  <c r="J210805" i="2"/>
  <c r="J210806" i="2"/>
  <c r="J210807" i="2"/>
  <c r="J210808" i="2"/>
  <c r="J210809" i="2"/>
  <c r="J210810" i="2"/>
  <c r="J210811" i="2"/>
  <c r="J210812" i="2"/>
  <c r="J210813" i="2"/>
  <c r="J210814" i="2"/>
  <c r="J210815" i="2"/>
  <c r="J210816" i="2"/>
  <c r="J210817" i="2"/>
  <c r="J210818" i="2"/>
  <c r="J210819" i="2"/>
  <c r="J210820" i="2"/>
  <c r="J210821" i="2"/>
  <c r="J210822" i="2"/>
  <c r="J210823" i="2"/>
  <c r="J210824" i="2"/>
  <c r="J210825" i="2"/>
  <c r="J210826" i="2"/>
  <c r="J210827" i="2"/>
  <c r="J210828" i="2"/>
  <c r="J210829" i="2"/>
  <c r="J210830" i="2"/>
  <c r="J210831" i="2"/>
  <c r="J210832" i="2"/>
  <c r="J210833" i="2"/>
  <c r="J210834" i="2"/>
  <c r="J210835" i="2"/>
  <c r="J210836" i="2"/>
  <c r="J210837" i="2"/>
  <c r="J210838" i="2"/>
  <c r="J210839" i="2"/>
  <c r="J210840" i="2"/>
  <c r="J210841" i="2"/>
  <c r="J210842" i="2"/>
  <c r="J210843" i="2"/>
  <c r="J210844" i="2"/>
  <c r="J210845" i="2"/>
  <c r="J210846" i="2"/>
  <c r="J210847" i="2"/>
  <c r="J210848" i="2"/>
  <c r="J210849" i="2"/>
  <c r="J210850" i="2"/>
  <c r="J210851" i="2"/>
  <c r="J210852" i="2"/>
  <c r="J210853" i="2"/>
  <c r="J210854" i="2"/>
  <c r="J210855" i="2"/>
  <c r="J210856" i="2"/>
  <c r="J210857" i="2"/>
  <c r="J210858" i="2"/>
  <c r="J210859" i="2"/>
  <c r="J210860" i="2"/>
  <c r="J210861" i="2"/>
  <c r="J210862" i="2"/>
  <c r="J210863" i="2"/>
  <c r="J210864" i="2"/>
  <c r="J210865" i="2"/>
  <c r="J210866" i="2"/>
  <c r="J210867" i="2"/>
  <c r="J210868" i="2"/>
  <c r="J210869" i="2"/>
  <c r="J210870" i="2"/>
  <c r="J210871" i="2"/>
  <c r="J210872" i="2"/>
  <c r="J210873" i="2"/>
  <c r="J210874" i="2"/>
  <c r="J210875" i="2"/>
  <c r="J210876" i="2"/>
  <c r="J210877" i="2"/>
  <c r="J210878" i="2"/>
  <c r="J210879" i="2"/>
  <c r="J210880" i="2"/>
  <c r="J210881" i="2"/>
  <c r="J210882" i="2"/>
  <c r="J210883" i="2"/>
  <c r="J210884" i="2"/>
  <c r="J210885" i="2"/>
  <c r="J210886" i="2"/>
  <c r="J210887" i="2"/>
  <c r="J210888" i="2"/>
  <c r="J210889" i="2"/>
  <c r="J210890" i="2"/>
  <c r="J210891" i="2"/>
  <c r="J210892" i="2"/>
  <c r="J210893" i="2"/>
  <c r="J210894" i="2"/>
  <c r="J210895" i="2"/>
  <c r="J210896" i="2"/>
  <c r="J210897" i="2"/>
  <c r="J210898" i="2"/>
  <c r="J210899" i="2"/>
  <c r="J210900" i="2"/>
  <c r="J210901" i="2"/>
  <c r="J210902" i="2"/>
  <c r="J210903" i="2"/>
  <c r="J210904" i="2"/>
  <c r="J210905" i="2"/>
  <c r="J210906" i="2"/>
  <c r="J210907" i="2"/>
  <c r="J210908" i="2"/>
  <c r="J210909" i="2"/>
  <c r="J210910" i="2"/>
  <c r="J210911" i="2"/>
  <c r="J210912" i="2"/>
  <c r="J210913" i="2"/>
  <c r="J210914" i="2"/>
  <c r="J210915" i="2"/>
  <c r="J210916" i="2"/>
  <c r="J210917" i="2"/>
  <c r="J210918" i="2"/>
  <c r="J210919" i="2"/>
  <c r="J210920" i="2"/>
  <c r="J210921" i="2"/>
  <c r="J210922" i="2"/>
  <c r="J210923" i="2"/>
  <c r="J210924" i="2"/>
  <c r="J210925" i="2"/>
  <c r="J210926" i="2"/>
  <c r="J210927" i="2"/>
  <c r="J210928" i="2"/>
  <c r="J210929" i="2"/>
  <c r="J210930" i="2"/>
  <c r="J210931" i="2"/>
  <c r="J210932" i="2"/>
  <c r="J210933" i="2"/>
  <c r="J210934" i="2"/>
  <c r="J210935" i="2"/>
  <c r="J210936" i="2"/>
  <c r="J210937" i="2"/>
  <c r="J210938" i="2"/>
  <c r="J210939" i="2"/>
  <c r="J210940" i="2"/>
  <c r="J210941" i="2"/>
  <c r="J210942" i="2"/>
  <c r="J210943" i="2"/>
  <c r="J210944" i="2"/>
  <c r="J210945" i="2"/>
  <c r="J210946" i="2"/>
  <c r="J210947" i="2"/>
  <c r="J210948" i="2"/>
  <c r="J210949" i="2"/>
  <c r="J210950" i="2"/>
  <c r="J210951" i="2"/>
  <c r="J210952" i="2"/>
  <c r="J210953" i="2"/>
  <c r="J210954" i="2"/>
  <c r="J210955" i="2"/>
  <c r="J210956" i="2"/>
  <c r="J210957" i="2"/>
  <c r="J210958" i="2"/>
  <c r="J210959" i="2"/>
  <c r="J210960" i="2"/>
  <c r="J210961" i="2"/>
  <c r="J210962" i="2"/>
  <c r="J210963" i="2"/>
  <c r="J210964" i="2"/>
  <c r="J210965" i="2"/>
  <c r="J210966" i="2"/>
  <c r="J210967" i="2"/>
  <c r="J210968" i="2"/>
  <c r="J210969" i="2"/>
  <c r="J210970" i="2"/>
  <c r="J210971" i="2"/>
  <c r="J210972" i="2"/>
  <c r="J210973" i="2"/>
  <c r="J210974" i="2"/>
  <c r="J210975" i="2"/>
  <c r="J210976" i="2"/>
  <c r="J210977" i="2"/>
  <c r="J210978" i="2"/>
  <c r="J210979" i="2"/>
  <c r="J210980" i="2"/>
  <c r="J210981" i="2"/>
  <c r="J210982" i="2"/>
  <c r="J210983" i="2"/>
  <c r="J210984" i="2"/>
  <c r="J210985" i="2"/>
  <c r="J210986" i="2"/>
  <c r="J210987" i="2"/>
  <c r="J210988" i="2"/>
  <c r="J210989" i="2"/>
  <c r="J210990" i="2"/>
  <c r="J210991" i="2"/>
  <c r="J210992" i="2"/>
  <c r="J210993" i="2"/>
  <c r="J210994" i="2"/>
  <c r="J210995" i="2"/>
  <c r="J210996" i="2"/>
  <c r="J210997" i="2"/>
  <c r="J210998" i="2"/>
  <c r="J210999" i="2"/>
  <c r="J211000" i="2"/>
  <c r="J211001" i="2"/>
  <c r="J211002" i="2"/>
  <c r="J211003" i="2"/>
  <c r="J211004" i="2"/>
  <c r="J211005" i="2"/>
  <c r="J211006" i="2"/>
  <c r="J211007" i="2"/>
  <c r="J211008" i="2"/>
  <c r="J211009" i="2"/>
  <c r="J211010" i="2"/>
  <c r="J211011" i="2"/>
  <c r="J211012" i="2"/>
  <c r="J211013" i="2"/>
  <c r="J211014" i="2"/>
  <c r="J211015" i="2"/>
  <c r="J211016" i="2"/>
  <c r="J211017" i="2"/>
  <c r="J211018" i="2"/>
  <c r="J211019" i="2"/>
  <c r="J211020" i="2"/>
  <c r="J211021" i="2"/>
  <c r="J211022" i="2"/>
  <c r="J211023" i="2"/>
  <c r="J211024" i="2"/>
  <c r="J211025" i="2"/>
  <c r="J211026" i="2"/>
  <c r="J211027" i="2"/>
  <c r="J211028" i="2"/>
  <c r="J211029" i="2"/>
  <c r="J211030" i="2"/>
  <c r="J211031" i="2"/>
  <c r="J211032" i="2"/>
  <c r="J211033" i="2"/>
  <c r="J211034" i="2"/>
  <c r="J211035" i="2"/>
  <c r="J211036" i="2"/>
  <c r="J211037" i="2"/>
  <c r="J211038" i="2"/>
  <c r="J211039" i="2"/>
  <c r="J211040" i="2"/>
  <c r="J211041" i="2"/>
  <c r="J211042" i="2"/>
  <c r="J211043" i="2"/>
  <c r="J211044" i="2"/>
  <c r="J211045" i="2"/>
  <c r="J211046" i="2"/>
  <c r="J211047" i="2"/>
  <c r="J211048" i="2"/>
  <c r="J211049" i="2"/>
  <c r="J211050" i="2"/>
  <c r="J211051" i="2"/>
  <c r="J211052" i="2"/>
  <c r="J211053" i="2"/>
  <c r="J211054" i="2"/>
  <c r="J211055" i="2"/>
  <c r="J211056" i="2"/>
  <c r="J211057" i="2"/>
  <c r="J211058" i="2"/>
  <c r="J211059" i="2"/>
  <c r="J211060" i="2"/>
  <c r="J211061" i="2"/>
  <c r="J211062" i="2"/>
  <c r="J211063" i="2"/>
  <c r="J211064" i="2"/>
  <c r="J211065" i="2"/>
  <c r="J211066" i="2"/>
  <c r="J211067" i="2"/>
  <c r="J211068" i="2"/>
  <c r="J211069" i="2"/>
  <c r="J211070" i="2"/>
  <c r="J211071" i="2"/>
  <c r="J211072" i="2"/>
  <c r="J211073" i="2"/>
  <c r="J211074" i="2"/>
  <c r="J211075" i="2"/>
  <c r="J211076" i="2"/>
  <c r="J211077" i="2"/>
  <c r="J211078" i="2"/>
  <c r="J211079" i="2"/>
  <c r="J211080" i="2"/>
  <c r="J211081" i="2"/>
  <c r="J211082" i="2"/>
  <c r="J211083" i="2"/>
  <c r="J211084" i="2"/>
  <c r="J211085" i="2"/>
  <c r="J211086" i="2"/>
  <c r="J211087" i="2"/>
  <c r="J211088" i="2"/>
  <c r="J211089" i="2"/>
  <c r="J211090" i="2"/>
  <c r="J211091" i="2"/>
  <c r="J211092" i="2"/>
  <c r="J211093" i="2"/>
  <c r="J211094" i="2"/>
  <c r="J211095" i="2"/>
  <c r="J211096" i="2"/>
  <c r="J211097" i="2"/>
  <c r="J211098" i="2"/>
  <c r="J211099" i="2"/>
  <c r="J211100" i="2"/>
  <c r="J211101" i="2"/>
  <c r="J211102" i="2"/>
  <c r="J211103" i="2"/>
  <c r="J211104" i="2"/>
  <c r="J211105" i="2"/>
  <c r="J211106" i="2"/>
  <c r="J211107" i="2"/>
  <c r="J211108" i="2"/>
  <c r="J211109" i="2"/>
  <c r="J211110" i="2"/>
  <c r="J211111" i="2"/>
  <c r="J211112" i="2"/>
  <c r="J211113" i="2"/>
  <c r="J211114" i="2"/>
  <c r="J211115" i="2"/>
  <c r="J211116" i="2"/>
  <c r="J211117" i="2"/>
  <c r="J211118" i="2"/>
  <c r="J211119" i="2"/>
  <c r="J211120" i="2"/>
  <c r="J211121" i="2"/>
  <c r="J211122" i="2"/>
  <c r="J211123" i="2"/>
  <c r="J211124" i="2"/>
  <c r="J211125" i="2"/>
  <c r="J211126" i="2"/>
  <c r="J211127" i="2"/>
  <c r="J211128" i="2"/>
  <c r="J211129" i="2"/>
  <c r="J211130" i="2"/>
  <c r="J211131" i="2"/>
  <c r="J211132" i="2"/>
  <c r="J211133" i="2"/>
  <c r="J211134" i="2"/>
  <c r="J211135" i="2"/>
  <c r="J211136" i="2"/>
  <c r="J211137" i="2"/>
  <c r="J211138" i="2"/>
  <c r="J211139" i="2"/>
  <c r="J211140" i="2"/>
  <c r="J211141" i="2"/>
  <c r="J211142" i="2"/>
  <c r="J211143" i="2"/>
  <c r="J211144" i="2"/>
  <c r="J211145" i="2"/>
  <c r="J211146" i="2"/>
  <c r="J211147" i="2"/>
  <c r="J211148" i="2"/>
  <c r="J211149" i="2"/>
  <c r="J211150" i="2"/>
  <c r="J211151" i="2"/>
  <c r="J211152" i="2"/>
  <c r="J211153" i="2"/>
  <c r="J211154" i="2"/>
  <c r="J211155" i="2"/>
  <c r="J211156" i="2"/>
  <c r="J211157" i="2"/>
  <c r="J211158" i="2"/>
  <c r="J211159" i="2"/>
  <c r="J211160" i="2"/>
  <c r="J211161" i="2"/>
  <c r="J211162" i="2"/>
  <c r="J211163" i="2"/>
  <c r="J211164" i="2"/>
  <c r="J211165" i="2"/>
  <c r="J211166" i="2"/>
  <c r="J211167" i="2"/>
  <c r="J211168" i="2"/>
  <c r="J211169" i="2"/>
  <c r="J211170" i="2"/>
  <c r="J211171" i="2"/>
  <c r="J211172" i="2"/>
  <c r="J211173" i="2"/>
  <c r="J211174" i="2"/>
  <c r="J211175" i="2"/>
  <c r="J211176" i="2"/>
  <c r="J211177" i="2"/>
  <c r="J211178" i="2"/>
  <c r="J211179" i="2"/>
  <c r="J211180" i="2"/>
  <c r="J211181" i="2"/>
  <c r="J211182" i="2"/>
  <c r="J211183" i="2"/>
  <c r="J211184" i="2"/>
  <c r="J211185" i="2"/>
  <c r="J211186" i="2"/>
  <c r="J211187" i="2"/>
  <c r="J211188" i="2"/>
  <c r="J211189" i="2"/>
  <c r="J211190" i="2"/>
  <c r="J211191" i="2"/>
  <c r="J211192" i="2"/>
  <c r="J211193" i="2"/>
  <c r="J211194" i="2"/>
  <c r="J211195" i="2"/>
  <c r="J211196" i="2"/>
  <c r="J211197" i="2"/>
  <c r="J211198" i="2"/>
  <c r="J211199" i="2"/>
  <c r="J211200" i="2"/>
  <c r="J211201" i="2"/>
  <c r="J211202" i="2"/>
  <c r="J211203" i="2"/>
  <c r="J211204" i="2"/>
  <c r="J211205" i="2"/>
  <c r="J211206" i="2"/>
  <c r="J211207" i="2"/>
  <c r="J211208" i="2"/>
  <c r="J211209" i="2"/>
  <c r="J211210" i="2"/>
  <c r="J211211" i="2"/>
  <c r="J211212" i="2"/>
  <c r="J211213" i="2"/>
  <c r="J211214" i="2"/>
  <c r="J211215" i="2"/>
  <c r="J211216" i="2"/>
  <c r="J211217" i="2"/>
  <c r="J211218" i="2"/>
  <c r="J211219" i="2"/>
  <c r="J211220" i="2"/>
  <c r="J211221" i="2"/>
  <c r="J211222" i="2"/>
  <c r="J211223" i="2"/>
  <c r="J211224" i="2"/>
  <c r="J211225" i="2"/>
  <c r="J211226" i="2"/>
  <c r="J211227" i="2"/>
  <c r="J211228" i="2"/>
  <c r="J211229" i="2"/>
  <c r="J211230" i="2"/>
  <c r="J211231" i="2"/>
  <c r="J211232" i="2"/>
  <c r="J211233" i="2"/>
  <c r="J211234" i="2"/>
  <c r="J211235" i="2"/>
  <c r="J211236" i="2"/>
  <c r="J211237" i="2"/>
  <c r="J211238" i="2"/>
  <c r="J211239" i="2"/>
  <c r="J211240" i="2"/>
  <c r="J211241" i="2"/>
  <c r="J211242" i="2"/>
  <c r="J211243" i="2"/>
  <c r="J211244" i="2"/>
  <c r="J211245" i="2"/>
  <c r="J211246" i="2"/>
  <c r="J211247" i="2"/>
  <c r="J211248" i="2"/>
  <c r="J211249" i="2"/>
  <c r="J211250" i="2"/>
  <c r="J211251" i="2"/>
  <c r="J211252" i="2"/>
  <c r="J211253" i="2"/>
  <c r="J211254" i="2"/>
  <c r="J211255" i="2"/>
  <c r="J211256" i="2"/>
  <c r="J211257" i="2"/>
  <c r="J211258" i="2"/>
  <c r="J211259" i="2"/>
  <c r="J211260" i="2"/>
  <c r="J211261" i="2"/>
  <c r="J211262" i="2"/>
  <c r="J211263" i="2"/>
  <c r="J211264" i="2"/>
  <c r="J211265" i="2"/>
  <c r="J211266" i="2"/>
  <c r="J211267" i="2"/>
  <c r="J211268" i="2"/>
  <c r="J211269" i="2"/>
  <c r="J211270" i="2"/>
  <c r="J211271" i="2"/>
  <c r="J211272" i="2"/>
  <c r="J211273" i="2"/>
  <c r="J211274" i="2"/>
  <c r="J211275" i="2"/>
  <c r="J211276" i="2"/>
  <c r="J211277" i="2"/>
  <c r="J211278" i="2"/>
  <c r="J211279" i="2"/>
  <c r="J211280" i="2"/>
  <c r="J211281" i="2"/>
  <c r="J211282" i="2"/>
  <c r="J211283" i="2"/>
  <c r="J211284" i="2"/>
  <c r="J211285" i="2"/>
  <c r="J211286" i="2"/>
  <c r="J211287" i="2"/>
  <c r="J211288" i="2"/>
  <c r="J211289" i="2"/>
  <c r="J211290" i="2"/>
  <c r="J211291" i="2"/>
  <c r="J211292" i="2"/>
  <c r="J211293" i="2"/>
  <c r="J211294" i="2"/>
  <c r="J211295" i="2"/>
  <c r="J211296" i="2"/>
  <c r="J211297" i="2"/>
  <c r="J211298" i="2"/>
  <c r="J211299" i="2"/>
  <c r="J211300" i="2"/>
  <c r="J211301" i="2"/>
  <c r="J211302" i="2"/>
  <c r="J211303" i="2"/>
  <c r="J211304" i="2"/>
  <c r="J211305" i="2"/>
  <c r="J211306" i="2"/>
  <c r="J211307" i="2"/>
  <c r="J211308" i="2"/>
  <c r="J211309" i="2"/>
  <c r="J211310" i="2"/>
  <c r="J211311" i="2"/>
  <c r="J211312" i="2"/>
  <c r="J211313" i="2"/>
  <c r="J211314" i="2"/>
  <c r="J211315" i="2"/>
  <c r="J211316" i="2"/>
  <c r="J211317" i="2"/>
  <c r="J211318" i="2"/>
  <c r="J211319" i="2"/>
  <c r="J211320" i="2"/>
  <c r="J211321" i="2"/>
  <c r="J211322" i="2"/>
  <c r="J211323" i="2"/>
  <c r="J211324" i="2"/>
  <c r="J211325" i="2"/>
  <c r="J211326" i="2"/>
  <c r="J211327" i="2"/>
  <c r="J211328" i="2"/>
  <c r="J211329" i="2"/>
  <c r="J211330" i="2"/>
  <c r="J211331" i="2"/>
  <c r="J211332" i="2"/>
  <c r="J211333" i="2"/>
  <c r="J211334" i="2"/>
  <c r="J211335" i="2"/>
  <c r="J211336" i="2"/>
  <c r="J211337" i="2"/>
  <c r="J211338" i="2"/>
  <c r="J211339" i="2"/>
  <c r="J211340" i="2"/>
  <c r="J211341" i="2"/>
  <c r="J211342" i="2"/>
  <c r="J211343" i="2"/>
  <c r="J211344" i="2"/>
  <c r="J211345" i="2"/>
  <c r="J211346" i="2"/>
  <c r="J211347" i="2"/>
  <c r="J211348" i="2"/>
  <c r="J211349" i="2"/>
  <c r="J211350" i="2"/>
  <c r="J211351" i="2"/>
  <c r="J211352" i="2"/>
  <c r="J211353" i="2"/>
  <c r="J211354" i="2"/>
  <c r="J211355" i="2"/>
  <c r="J211356" i="2"/>
  <c r="J211357" i="2"/>
  <c r="J211358" i="2"/>
  <c r="J211359" i="2"/>
  <c r="J211360" i="2"/>
  <c r="J211361" i="2"/>
  <c r="J211362" i="2"/>
  <c r="J211363" i="2"/>
  <c r="J211364" i="2"/>
  <c r="J211365" i="2"/>
  <c r="J211366" i="2"/>
  <c r="J211367" i="2"/>
  <c r="J211368" i="2"/>
  <c r="J211369" i="2"/>
  <c r="J211370" i="2"/>
  <c r="J211371" i="2"/>
  <c r="J211372" i="2"/>
  <c r="J211373" i="2"/>
  <c r="J211374" i="2"/>
  <c r="J211375" i="2"/>
  <c r="J211376" i="2"/>
  <c r="J211377" i="2"/>
  <c r="J211378" i="2"/>
  <c r="J211379" i="2"/>
  <c r="J211380" i="2"/>
  <c r="J211381" i="2"/>
  <c r="J211382" i="2"/>
  <c r="J211383" i="2"/>
  <c r="J211384" i="2"/>
  <c r="J211385" i="2"/>
  <c r="J211386" i="2"/>
  <c r="J211387" i="2"/>
  <c r="J211388" i="2"/>
  <c r="J211389" i="2"/>
  <c r="J211390" i="2"/>
  <c r="J211391" i="2"/>
  <c r="J211392" i="2"/>
  <c r="J211393" i="2"/>
  <c r="J211394" i="2"/>
  <c r="J211395" i="2"/>
  <c r="J211396" i="2"/>
  <c r="J211397" i="2"/>
  <c r="J211398" i="2"/>
  <c r="J211399" i="2"/>
  <c r="J211400" i="2"/>
  <c r="J211401" i="2"/>
  <c r="J211402" i="2"/>
  <c r="J211403" i="2"/>
  <c r="J211404" i="2"/>
  <c r="J211405" i="2"/>
  <c r="J211406" i="2"/>
  <c r="J211407" i="2"/>
  <c r="J211408" i="2"/>
  <c r="J211409" i="2"/>
  <c r="J211410" i="2"/>
  <c r="J211411" i="2"/>
  <c r="J211412" i="2"/>
  <c r="J211413" i="2"/>
  <c r="J211414" i="2"/>
  <c r="J211415" i="2"/>
  <c r="J211416" i="2"/>
  <c r="J211417" i="2"/>
  <c r="J211418" i="2"/>
  <c r="J211419" i="2"/>
  <c r="J211420" i="2"/>
  <c r="J211421" i="2"/>
  <c r="J211422" i="2"/>
  <c r="J211423" i="2"/>
  <c r="J211424" i="2"/>
  <c r="J211425" i="2"/>
  <c r="J211426" i="2"/>
  <c r="J211427" i="2"/>
  <c r="J211428" i="2"/>
  <c r="J211429" i="2"/>
  <c r="J211430" i="2"/>
  <c r="J211431" i="2"/>
  <c r="J211432" i="2"/>
  <c r="J211433" i="2"/>
  <c r="J211434" i="2"/>
  <c r="J211435" i="2"/>
  <c r="J211436" i="2"/>
  <c r="J211437" i="2"/>
  <c r="J211438" i="2"/>
  <c r="J211439" i="2"/>
  <c r="J211440" i="2"/>
  <c r="J211441" i="2"/>
  <c r="J211442" i="2"/>
  <c r="J211443" i="2"/>
  <c r="J211444" i="2"/>
  <c r="J211445" i="2"/>
  <c r="J211446" i="2"/>
  <c r="J211447" i="2"/>
  <c r="J211448" i="2"/>
  <c r="J211449" i="2"/>
  <c r="J211450" i="2"/>
  <c r="J211451" i="2"/>
  <c r="J211452" i="2"/>
  <c r="J211453" i="2"/>
  <c r="J211454" i="2"/>
  <c r="J211455" i="2"/>
  <c r="J211456" i="2"/>
  <c r="J211457" i="2"/>
  <c r="J211458" i="2"/>
  <c r="J211459" i="2"/>
  <c r="J211460" i="2"/>
  <c r="J211461" i="2"/>
  <c r="J211462" i="2"/>
  <c r="J211463" i="2"/>
  <c r="J211464" i="2"/>
  <c r="J211465" i="2"/>
  <c r="J211466" i="2"/>
  <c r="J211467" i="2"/>
  <c r="J211468" i="2"/>
  <c r="J211469" i="2"/>
  <c r="J211470" i="2"/>
  <c r="J211471" i="2"/>
  <c r="J211472" i="2"/>
  <c r="J211473" i="2"/>
  <c r="J211474" i="2"/>
  <c r="J211475" i="2"/>
  <c r="J211476" i="2"/>
  <c r="J211477" i="2"/>
  <c r="J211478" i="2"/>
  <c r="J211479" i="2"/>
  <c r="J211480" i="2"/>
  <c r="J211481" i="2"/>
  <c r="J211482" i="2"/>
  <c r="J211483" i="2"/>
  <c r="J211484" i="2"/>
  <c r="J211485" i="2"/>
  <c r="J211486" i="2"/>
  <c r="J211487" i="2"/>
  <c r="J211488" i="2"/>
  <c r="J211489" i="2"/>
  <c r="J211490" i="2"/>
  <c r="J211491" i="2"/>
  <c r="J211492" i="2"/>
  <c r="J211493" i="2"/>
  <c r="J211494" i="2"/>
  <c r="J211495" i="2"/>
  <c r="J211496" i="2"/>
  <c r="J211497" i="2"/>
  <c r="J211498" i="2"/>
  <c r="J211499" i="2"/>
  <c r="J211500" i="2"/>
  <c r="J211501" i="2"/>
  <c r="J211502" i="2"/>
  <c r="J211503" i="2"/>
  <c r="J211504" i="2"/>
  <c r="J211505" i="2"/>
  <c r="J211506" i="2"/>
  <c r="J211507" i="2"/>
  <c r="J211508" i="2"/>
  <c r="J211509" i="2"/>
  <c r="J211510" i="2"/>
  <c r="J211511" i="2"/>
  <c r="J211512" i="2"/>
  <c r="J211513" i="2"/>
  <c r="J211514" i="2"/>
  <c r="J211515" i="2"/>
  <c r="J211516" i="2"/>
  <c r="J211517" i="2"/>
  <c r="J211518" i="2"/>
  <c r="J211519" i="2"/>
  <c r="J211520" i="2"/>
  <c r="J211521" i="2"/>
  <c r="J211522" i="2"/>
  <c r="J211523" i="2"/>
  <c r="J211524" i="2"/>
  <c r="J211525" i="2"/>
  <c r="J211526" i="2"/>
  <c r="J211527" i="2"/>
  <c r="J211528" i="2"/>
  <c r="J211529" i="2"/>
  <c r="J211530" i="2"/>
  <c r="J211531" i="2"/>
  <c r="J211532" i="2"/>
  <c r="J211533" i="2"/>
  <c r="J211534" i="2"/>
  <c r="J211535" i="2"/>
  <c r="J211536" i="2"/>
  <c r="J211537" i="2"/>
  <c r="J211538" i="2"/>
  <c r="J211539" i="2"/>
  <c r="J211540" i="2"/>
  <c r="J211541" i="2"/>
  <c r="J211542" i="2"/>
  <c r="J211543" i="2"/>
  <c r="J211544" i="2"/>
  <c r="J211545" i="2"/>
  <c r="J211546" i="2"/>
  <c r="J211547" i="2"/>
  <c r="J211548" i="2"/>
  <c r="J211549" i="2"/>
  <c r="J211550" i="2"/>
  <c r="J211551" i="2"/>
  <c r="J211552" i="2"/>
  <c r="J211553" i="2"/>
  <c r="J211554" i="2"/>
  <c r="J211555" i="2"/>
  <c r="J211556" i="2"/>
  <c r="J211557" i="2"/>
  <c r="J211558" i="2"/>
  <c r="J211559" i="2"/>
  <c r="J211560" i="2"/>
  <c r="J211561" i="2"/>
  <c r="J211562" i="2"/>
  <c r="J211563" i="2"/>
  <c r="J211564" i="2"/>
  <c r="J211565" i="2"/>
  <c r="J211566" i="2"/>
  <c r="J211567" i="2"/>
  <c r="J211568" i="2"/>
  <c r="J211569" i="2"/>
  <c r="J211570" i="2"/>
  <c r="J211571" i="2"/>
  <c r="J211572" i="2"/>
  <c r="J211573" i="2"/>
  <c r="J211574" i="2"/>
  <c r="J211575" i="2"/>
  <c r="J211576" i="2"/>
  <c r="J211577" i="2"/>
  <c r="J211578" i="2"/>
  <c r="J211579" i="2"/>
  <c r="J211580" i="2"/>
  <c r="J211581" i="2"/>
  <c r="J211582" i="2"/>
  <c r="J211583" i="2"/>
  <c r="J211584" i="2"/>
  <c r="J211585" i="2"/>
  <c r="J211586" i="2"/>
  <c r="J211587" i="2"/>
  <c r="J211588" i="2"/>
  <c r="J211589" i="2"/>
  <c r="J211590" i="2"/>
  <c r="J211591" i="2"/>
  <c r="J211592" i="2"/>
  <c r="J211593" i="2"/>
  <c r="J211594" i="2"/>
  <c r="J211595" i="2"/>
  <c r="J211596" i="2"/>
  <c r="J211597" i="2"/>
  <c r="J211598" i="2"/>
  <c r="J211599" i="2"/>
  <c r="J211600" i="2"/>
  <c r="J211601" i="2"/>
  <c r="J211602" i="2"/>
  <c r="J211603" i="2"/>
  <c r="J211604" i="2"/>
  <c r="J211605" i="2"/>
  <c r="J211606" i="2"/>
  <c r="J211607" i="2"/>
  <c r="J211608" i="2"/>
  <c r="J211609" i="2"/>
  <c r="J211610" i="2"/>
  <c r="J211611" i="2"/>
  <c r="J211612" i="2"/>
  <c r="J211613" i="2"/>
  <c r="J211614" i="2"/>
  <c r="J211615" i="2"/>
  <c r="J211616" i="2"/>
  <c r="J211617" i="2"/>
  <c r="J211618" i="2"/>
  <c r="J211619" i="2"/>
  <c r="J211620" i="2"/>
  <c r="J211621" i="2"/>
  <c r="J211622" i="2"/>
  <c r="J211623" i="2"/>
  <c r="J211624" i="2"/>
  <c r="J211625" i="2"/>
  <c r="J211626" i="2"/>
  <c r="J211627" i="2"/>
  <c r="J211628" i="2"/>
  <c r="J211629" i="2"/>
  <c r="J211630" i="2"/>
  <c r="J211631" i="2"/>
  <c r="J211632" i="2"/>
  <c r="J211633" i="2"/>
  <c r="J211634" i="2"/>
  <c r="J211635" i="2"/>
  <c r="J211636" i="2"/>
  <c r="J211637" i="2"/>
  <c r="J211638" i="2"/>
  <c r="J211639" i="2"/>
  <c r="J211640" i="2"/>
  <c r="J211641" i="2"/>
  <c r="J211642" i="2"/>
  <c r="J211643" i="2"/>
  <c r="J211644" i="2"/>
  <c r="J211645" i="2"/>
  <c r="J211646" i="2"/>
  <c r="J211647" i="2"/>
  <c r="J211648" i="2"/>
  <c r="J211649" i="2"/>
  <c r="J211650" i="2"/>
  <c r="J211651" i="2"/>
  <c r="J211652" i="2"/>
  <c r="J211653" i="2"/>
  <c r="J211654" i="2"/>
  <c r="J211655" i="2"/>
  <c r="J211656" i="2"/>
  <c r="J211657" i="2"/>
  <c r="J211658" i="2"/>
  <c r="J211659" i="2"/>
  <c r="J211660" i="2"/>
  <c r="J211661" i="2"/>
  <c r="J211662" i="2"/>
  <c r="J211663" i="2"/>
  <c r="J211664" i="2"/>
  <c r="J211665" i="2"/>
  <c r="J211666" i="2"/>
  <c r="J211667" i="2"/>
  <c r="J211668" i="2"/>
  <c r="J211669" i="2"/>
  <c r="J211670" i="2"/>
  <c r="J211671" i="2"/>
  <c r="J211672" i="2"/>
  <c r="J211673" i="2"/>
  <c r="J211674" i="2"/>
  <c r="J211675" i="2"/>
  <c r="J211676" i="2"/>
  <c r="J211677" i="2"/>
  <c r="J211678" i="2"/>
  <c r="J211679" i="2"/>
  <c r="J211680" i="2"/>
  <c r="J211681" i="2"/>
  <c r="J211682" i="2"/>
  <c r="J211683" i="2"/>
  <c r="J211684" i="2"/>
  <c r="J211685" i="2"/>
  <c r="J211686" i="2"/>
  <c r="J211687" i="2"/>
  <c r="J211688" i="2"/>
  <c r="J211689" i="2"/>
  <c r="J211690" i="2"/>
  <c r="J211691" i="2"/>
  <c r="J211692" i="2"/>
  <c r="J211693" i="2"/>
  <c r="J211694" i="2"/>
  <c r="J211695" i="2"/>
  <c r="J211696" i="2"/>
  <c r="J211697" i="2"/>
  <c r="J211698" i="2"/>
  <c r="J211699" i="2"/>
  <c r="J211700" i="2"/>
  <c r="J211701" i="2"/>
  <c r="J211702" i="2"/>
  <c r="J211703" i="2"/>
  <c r="J211704" i="2"/>
  <c r="J211705" i="2"/>
  <c r="J211706" i="2"/>
  <c r="J211707" i="2"/>
  <c r="J211708" i="2"/>
  <c r="J211709" i="2"/>
  <c r="J211710" i="2"/>
  <c r="J211711" i="2"/>
  <c r="J211712" i="2"/>
  <c r="J211713" i="2"/>
  <c r="J211714" i="2"/>
  <c r="J211715" i="2"/>
  <c r="J211716" i="2"/>
  <c r="J211717" i="2"/>
  <c r="J211718" i="2"/>
  <c r="J211719" i="2"/>
  <c r="J211720" i="2"/>
  <c r="J211721" i="2"/>
  <c r="J211722" i="2"/>
  <c r="J211723" i="2"/>
  <c r="J211724" i="2"/>
  <c r="J211725" i="2"/>
  <c r="J211726" i="2"/>
  <c r="J211727" i="2"/>
  <c r="J211728" i="2"/>
  <c r="J211729" i="2"/>
  <c r="J211730" i="2"/>
  <c r="J211731" i="2"/>
  <c r="J211732" i="2"/>
  <c r="J211733" i="2"/>
  <c r="J211734" i="2"/>
  <c r="J211735" i="2"/>
  <c r="J211736" i="2"/>
  <c r="J211737" i="2"/>
  <c r="J211738" i="2"/>
  <c r="J211739" i="2"/>
  <c r="J211740" i="2"/>
  <c r="J211741" i="2"/>
  <c r="J211742" i="2"/>
  <c r="J211743" i="2"/>
  <c r="J211744" i="2"/>
  <c r="J211745" i="2"/>
  <c r="J211746" i="2"/>
  <c r="J211747" i="2"/>
  <c r="J211748" i="2"/>
  <c r="J211749" i="2"/>
  <c r="J211750" i="2"/>
  <c r="J211751" i="2"/>
  <c r="J211752" i="2"/>
  <c r="J211753" i="2"/>
  <c r="J211754" i="2"/>
  <c r="J211755" i="2"/>
  <c r="J211756" i="2"/>
  <c r="J211757" i="2"/>
  <c r="J211758" i="2"/>
  <c r="J211759" i="2"/>
  <c r="J211760" i="2"/>
  <c r="J211761" i="2"/>
  <c r="J211762" i="2"/>
  <c r="J211763" i="2"/>
  <c r="J211764" i="2"/>
  <c r="J211765" i="2"/>
  <c r="J211766" i="2"/>
  <c r="J211767" i="2"/>
  <c r="J211768" i="2"/>
  <c r="J211769" i="2"/>
  <c r="J211770" i="2"/>
  <c r="J211771" i="2"/>
  <c r="J211772" i="2"/>
  <c r="J211773" i="2"/>
  <c r="J211774" i="2"/>
  <c r="J211775" i="2"/>
  <c r="J211776" i="2"/>
  <c r="J211777" i="2"/>
  <c r="J211778" i="2"/>
  <c r="J211779" i="2"/>
  <c r="J211780" i="2"/>
  <c r="J211781" i="2"/>
  <c r="J211782" i="2"/>
  <c r="J211783" i="2"/>
  <c r="J211784" i="2"/>
  <c r="J211785" i="2"/>
  <c r="J211786" i="2"/>
  <c r="J211787" i="2"/>
  <c r="J211788" i="2"/>
  <c r="J211789" i="2"/>
  <c r="J211790" i="2"/>
  <c r="J211791" i="2"/>
  <c r="J211792" i="2"/>
  <c r="J211793" i="2"/>
  <c r="J211794" i="2"/>
  <c r="J211795" i="2"/>
  <c r="J211796" i="2"/>
  <c r="J211797" i="2"/>
  <c r="J211798" i="2"/>
  <c r="J211799" i="2"/>
  <c r="J211800" i="2"/>
  <c r="J211801" i="2"/>
  <c r="J211802" i="2"/>
  <c r="J211803" i="2"/>
  <c r="J211804" i="2"/>
  <c r="J211805" i="2"/>
  <c r="J211806" i="2"/>
  <c r="J211807" i="2"/>
  <c r="J211808" i="2"/>
  <c r="J211809" i="2"/>
  <c r="J211810" i="2"/>
  <c r="J211811" i="2"/>
  <c r="J211812" i="2"/>
  <c r="J211813" i="2"/>
  <c r="J211814" i="2"/>
  <c r="J211815" i="2"/>
  <c r="J211816" i="2"/>
  <c r="J211817" i="2"/>
  <c r="J211818" i="2"/>
  <c r="J211819" i="2"/>
  <c r="J211820" i="2"/>
  <c r="J211821" i="2"/>
  <c r="J211822" i="2"/>
  <c r="J211823" i="2"/>
  <c r="J211824" i="2"/>
  <c r="J211825" i="2"/>
  <c r="J211826" i="2"/>
  <c r="J211827" i="2"/>
  <c r="J211828" i="2"/>
  <c r="J211829" i="2"/>
  <c r="J211830" i="2"/>
  <c r="J211831" i="2"/>
  <c r="J211832" i="2"/>
  <c r="J211833" i="2"/>
  <c r="J211834" i="2"/>
  <c r="J211835" i="2"/>
  <c r="J211836" i="2"/>
  <c r="J211837" i="2"/>
  <c r="J211838" i="2"/>
  <c r="J211839" i="2"/>
  <c r="J211840" i="2"/>
  <c r="J211841" i="2"/>
  <c r="J211842" i="2"/>
  <c r="J211843" i="2"/>
  <c r="J211844" i="2"/>
  <c r="J211845" i="2"/>
  <c r="J211846" i="2"/>
  <c r="J211847" i="2"/>
  <c r="J211848" i="2"/>
  <c r="J211849" i="2"/>
  <c r="J211850" i="2"/>
  <c r="J211851" i="2"/>
  <c r="J211852" i="2"/>
  <c r="J211853" i="2"/>
  <c r="J211854" i="2"/>
  <c r="J211855" i="2"/>
  <c r="J211856" i="2"/>
  <c r="J211857" i="2"/>
  <c r="J211858" i="2"/>
  <c r="J211859" i="2"/>
  <c r="J211860" i="2"/>
  <c r="J211861" i="2"/>
  <c r="J211862" i="2"/>
  <c r="J211863" i="2"/>
  <c r="J211864" i="2"/>
  <c r="J211865" i="2"/>
  <c r="J211866" i="2"/>
  <c r="J211867" i="2"/>
  <c r="J211868" i="2"/>
  <c r="J211869" i="2"/>
  <c r="J211870" i="2"/>
  <c r="J211871" i="2"/>
  <c r="J211872" i="2"/>
  <c r="J211873" i="2"/>
  <c r="J211874" i="2"/>
  <c r="J211875" i="2"/>
  <c r="J211876" i="2"/>
  <c r="J211877" i="2"/>
  <c r="J211878" i="2"/>
  <c r="J211879" i="2"/>
  <c r="J211880" i="2"/>
  <c r="J211881" i="2"/>
  <c r="J211882" i="2"/>
  <c r="J211883" i="2"/>
  <c r="J211884" i="2"/>
  <c r="J211885" i="2"/>
  <c r="J211886" i="2"/>
  <c r="J211887" i="2"/>
  <c r="J211888" i="2"/>
  <c r="J211889" i="2"/>
  <c r="J211890" i="2"/>
  <c r="J211891" i="2"/>
  <c r="J211892" i="2"/>
  <c r="J211893" i="2"/>
  <c r="J211894" i="2"/>
  <c r="J211895" i="2"/>
  <c r="J211896" i="2"/>
  <c r="J211897" i="2"/>
  <c r="J211898" i="2"/>
  <c r="J211899" i="2"/>
  <c r="J211900" i="2"/>
  <c r="J211901" i="2"/>
  <c r="J211902" i="2"/>
  <c r="J211903" i="2"/>
  <c r="J211904" i="2"/>
  <c r="J211905" i="2"/>
  <c r="J211906" i="2"/>
  <c r="J211907" i="2"/>
  <c r="J211908" i="2"/>
  <c r="J211909" i="2"/>
  <c r="J211910" i="2"/>
  <c r="J211911" i="2"/>
  <c r="J211912" i="2"/>
  <c r="J211913" i="2"/>
  <c r="J211914" i="2"/>
  <c r="J211915" i="2"/>
  <c r="J211916" i="2"/>
  <c r="J211917" i="2"/>
  <c r="J211918" i="2"/>
  <c r="J211919" i="2"/>
  <c r="J211920" i="2"/>
  <c r="J211921" i="2"/>
  <c r="J211922" i="2"/>
  <c r="J211923" i="2"/>
  <c r="J211924" i="2"/>
  <c r="J211925" i="2"/>
  <c r="J211926" i="2"/>
  <c r="J211927" i="2"/>
  <c r="J211928" i="2"/>
  <c r="J211929" i="2"/>
  <c r="J211930" i="2"/>
  <c r="J211931" i="2"/>
  <c r="J211932" i="2"/>
  <c r="J211933" i="2"/>
  <c r="J211934" i="2"/>
  <c r="J211935" i="2"/>
  <c r="J211936" i="2"/>
  <c r="J211937" i="2"/>
  <c r="J211938" i="2"/>
  <c r="J211939" i="2"/>
  <c r="J211940" i="2"/>
  <c r="J211941" i="2"/>
  <c r="J211942" i="2"/>
  <c r="J211943" i="2"/>
  <c r="J211944" i="2"/>
  <c r="J211945" i="2"/>
  <c r="J211946" i="2"/>
  <c r="J211947" i="2"/>
  <c r="J211948" i="2"/>
  <c r="J211949" i="2"/>
  <c r="J211950" i="2"/>
  <c r="J211951" i="2"/>
  <c r="J211952" i="2"/>
  <c r="J211953" i="2"/>
  <c r="J211954" i="2"/>
  <c r="J211955" i="2"/>
  <c r="J211956" i="2"/>
  <c r="J211957" i="2"/>
  <c r="J211958" i="2"/>
  <c r="J211959" i="2"/>
  <c r="J211960" i="2"/>
  <c r="J211961" i="2"/>
  <c r="J211962" i="2"/>
  <c r="J211963" i="2"/>
  <c r="J211964" i="2"/>
  <c r="J211965" i="2"/>
  <c r="J211966" i="2"/>
  <c r="J211967" i="2"/>
  <c r="J211968" i="2"/>
  <c r="J211969" i="2"/>
  <c r="J211970" i="2"/>
  <c r="J211971" i="2"/>
  <c r="J211972" i="2"/>
  <c r="J211973" i="2"/>
  <c r="J211974" i="2"/>
  <c r="J211975" i="2"/>
  <c r="J211976" i="2"/>
  <c r="J211977" i="2"/>
  <c r="J211978" i="2"/>
  <c r="J211979" i="2"/>
  <c r="J211980" i="2"/>
  <c r="J211981" i="2"/>
  <c r="J211982" i="2"/>
  <c r="J211983" i="2"/>
  <c r="J211984" i="2"/>
  <c r="J211985" i="2"/>
  <c r="J211986" i="2"/>
  <c r="J211987" i="2"/>
  <c r="J211988" i="2"/>
  <c r="J211989" i="2"/>
  <c r="J211990" i="2"/>
  <c r="J211991" i="2"/>
  <c r="J211992" i="2"/>
  <c r="J211993" i="2"/>
  <c r="J211994" i="2"/>
  <c r="J211995" i="2"/>
  <c r="J211996" i="2"/>
  <c r="J211997" i="2"/>
  <c r="J211998" i="2"/>
  <c r="J211999" i="2"/>
  <c r="J212000" i="2"/>
  <c r="J212001" i="2"/>
  <c r="J212002" i="2"/>
  <c r="J212003" i="2"/>
  <c r="J212004" i="2"/>
  <c r="J212005" i="2"/>
  <c r="J212006" i="2"/>
  <c r="J212007" i="2"/>
  <c r="J212008" i="2"/>
  <c r="J212009" i="2"/>
  <c r="J212010" i="2"/>
  <c r="J212011" i="2"/>
  <c r="J212012" i="2"/>
  <c r="J212013" i="2"/>
  <c r="J212014" i="2"/>
  <c r="J212015" i="2"/>
  <c r="J212016" i="2"/>
  <c r="J212017" i="2"/>
  <c r="J212018" i="2"/>
  <c r="J212019" i="2"/>
  <c r="J212020" i="2"/>
  <c r="J212021" i="2"/>
  <c r="J212022" i="2"/>
  <c r="J212023" i="2"/>
  <c r="J212024" i="2"/>
  <c r="J212025" i="2"/>
  <c r="J212026" i="2"/>
  <c r="J212027" i="2"/>
  <c r="J212028" i="2"/>
  <c r="J212029" i="2"/>
  <c r="J212030" i="2"/>
  <c r="J212031" i="2"/>
  <c r="J212032" i="2"/>
  <c r="J212033" i="2"/>
  <c r="J212034" i="2"/>
  <c r="J212035" i="2"/>
  <c r="J212036" i="2"/>
  <c r="J212037" i="2"/>
  <c r="J212038" i="2"/>
  <c r="J212039" i="2"/>
  <c r="J212040" i="2"/>
  <c r="J212041" i="2"/>
  <c r="J212042" i="2"/>
  <c r="J212043" i="2"/>
  <c r="J212044" i="2"/>
  <c r="J212045" i="2"/>
  <c r="J212046" i="2"/>
  <c r="J212047" i="2"/>
  <c r="J212048" i="2"/>
  <c r="J212049" i="2"/>
  <c r="J212050" i="2"/>
  <c r="J212051" i="2"/>
  <c r="J212052" i="2"/>
  <c r="J212053" i="2"/>
  <c r="J212054" i="2"/>
  <c r="J212055" i="2"/>
  <c r="J212056" i="2"/>
  <c r="J212057" i="2"/>
  <c r="J212058" i="2"/>
  <c r="J212059" i="2"/>
  <c r="J212060" i="2"/>
  <c r="J212061" i="2"/>
  <c r="J212062" i="2"/>
  <c r="J212063" i="2"/>
  <c r="J212064" i="2"/>
  <c r="J212065" i="2"/>
  <c r="J212066" i="2"/>
  <c r="J212067" i="2"/>
  <c r="J212068" i="2"/>
  <c r="J212069" i="2"/>
  <c r="J212070" i="2"/>
  <c r="J212071" i="2"/>
  <c r="J212072" i="2"/>
  <c r="J212073" i="2"/>
  <c r="J212074" i="2"/>
  <c r="J212075" i="2"/>
  <c r="J212076" i="2"/>
  <c r="J212077" i="2"/>
  <c r="J212078" i="2"/>
  <c r="J212079" i="2"/>
  <c r="J212080" i="2"/>
  <c r="J212081" i="2"/>
  <c r="J212082" i="2"/>
  <c r="J212083" i="2"/>
  <c r="J212084" i="2"/>
  <c r="J212085" i="2"/>
  <c r="J212086" i="2"/>
  <c r="J212087" i="2"/>
  <c r="J212088" i="2"/>
  <c r="J212089" i="2"/>
  <c r="J212090" i="2"/>
  <c r="J212091" i="2"/>
  <c r="J212092" i="2"/>
  <c r="J212093" i="2"/>
  <c r="J212094" i="2"/>
  <c r="J212095" i="2"/>
  <c r="J212096" i="2"/>
  <c r="J212097" i="2"/>
  <c r="J212098" i="2"/>
  <c r="J212099" i="2"/>
  <c r="J212100" i="2"/>
  <c r="J212101" i="2"/>
  <c r="J212102" i="2"/>
  <c r="J212103" i="2"/>
  <c r="J212104" i="2"/>
  <c r="J212105" i="2"/>
  <c r="J212106" i="2"/>
  <c r="J212107" i="2"/>
  <c r="J212108" i="2"/>
  <c r="J212109" i="2"/>
  <c r="J212110" i="2"/>
  <c r="J212111" i="2"/>
  <c r="J212112" i="2"/>
  <c r="J212113" i="2"/>
  <c r="J212114" i="2"/>
  <c r="J212115" i="2"/>
  <c r="J212116" i="2"/>
  <c r="J212117" i="2"/>
  <c r="J212118" i="2"/>
  <c r="J212119" i="2"/>
  <c r="J212120" i="2"/>
  <c r="J212121" i="2"/>
  <c r="J212122" i="2"/>
  <c r="J212123" i="2"/>
  <c r="J212124" i="2"/>
  <c r="J212125" i="2"/>
  <c r="J212126" i="2"/>
  <c r="J212127" i="2"/>
  <c r="J212128" i="2"/>
  <c r="J212129" i="2"/>
  <c r="J212130" i="2"/>
  <c r="J212131" i="2"/>
  <c r="J212132" i="2"/>
  <c r="J212133" i="2"/>
  <c r="J212134" i="2"/>
  <c r="J212135" i="2"/>
  <c r="J212136" i="2"/>
  <c r="J212137" i="2"/>
  <c r="J212138" i="2"/>
  <c r="J212139" i="2"/>
  <c r="J212140" i="2"/>
  <c r="J212141" i="2"/>
  <c r="J212142" i="2"/>
  <c r="J212143" i="2"/>
  <c r="J212144" i="2"/>
  <c r="J212145" i="2"/>
  <c r="J212146" i="2"/>
  <c r="J212147" i="2"/>
  <c r="J212148" i="2"/>
  <c r="J212149" i="2"/>
  <c r="J212150" i="2"/>
  <c r="J212151" i="2"/>
  <c r="J212152" i="2"/>
  <c r="J212153" i="2"/>
  <c r="J212154" i="2"/>
  <c r="J212155" i="2"/>
  <c r="J212156" i="2"/>
  <c r="J212157" i="2"/>
  <c r="J212158" i="2"/>
  <c r="J212159" i="2"/>
  <c r="J212160" i="2"/>
  <c r="J212161" i="2"/>
  <c r="J212162" i="2"/>
  <c r="J212163" i="2"/>
  <c r="J212164" i="2"/>
  <c r="J212165" i="2"/>
  <c r="J212166" i="2"/>
  <c r="J212167" i="2"/>
  <c r="J212168" i="2"/>
  <c r="J212169" i="2"/>
  <c r="J212170" i="2"/>
  <c r="J212171" i="2"/>
  <c r="J212172" i="2"/>
  <c r="J212173" i="2"/>
  <c r="J212174" i="2"/>
  <c r="J212175" i="2"/>
  <c r="J212176" i="2"/>
  <c r="J212177" i="2"/>
  <c r="J212178" i="2"/>
  <c r="J212179" i="2"/>
  <c r="J212180" i="2"/>
  <c r="J212181" i="2"/>
  <c r="J212182" i="2"/>
  <c r="J212183" i="2"/>
  <c r="J212184" i="2"/>
  <c r="J212185" i="2"/>
  <c r="J212186" i="2"/>
  <c r="J212187" i="2"/>
  <c r="J212188" i="2"/>
  <c r="J212189" i="2"/>
  <c r="J212190" i="2"/>
  <c r="J212191" i="2"/>
  <c r="J212192" i="2"/>
  <c r="J212193" i="2"/>
  <c r="J212194" i="2"/>
  <c r="J212195" i="2"/>
  <c r="J212196" i="2"/>
  <c r="J212197" i="2"/>
  <c r="J212198" i="2"/>
  <c r="J212199" i="2"/>
  <c r="J212200" i="2"/>
  <c r="J212201" i="2"/>
  <c r="J212202" i="2"/>
  <c r="J212203" i="2"/>
  <c r="J212204" i="2"/>
  <c r="J212205" i="2"/>
  <c r="J212206" i="2"/>
  <c r="J212207" i="2"/>
  <c r="J212208" i="2"/>
  <c r="J212209" i="2"/>
  <c r="J212210" i="2"/>
  <c r="J212211" i="2"/>
  <c r="J212212" i="2"/>
  <c r="J212213" i="2"/>
  <c r="J212214" i="2"/>
  <c r="J212215" i="2"/>
  <c r="J212216" i="2"/>
  <c r="J212217" i="2"/>
  <c r="J212218" i="2"/>
  <c r="J212219" i="2"/>
  <c r="J212220" i="2"/>
  <c r="J212221" i="2"/>
  <c r="J212222" i="2"/>
  <c r="J212223" i="2"/>
  <c r="J212224" i="2"/>
  <c r="J212225" i="2"/>
  <c r="J212226" i="2"/>
  <c r="J212227" i="2"/>
  <c r="J212228" i="2"/>
  <c r="J212229" i="2"/>
  <c r="J212230" i="2"/>
  <c r="J212231" i="2"/>
  <c r="J212232" i="2"/>
  <c r="J212233" i="2"/>
  <c r="J212234" i="2"/>
  <c r="J212235" i="2"/>
  <c r="J212236" i="2"/>
  <c r="J212237" i="2"/>
  <c r="J212238" i="2"/>
  <c r="J212239" i="2"/>
  <c r="J212240" i="2"/>
  <c r="J212241" i="2"/>
  <c r="J212242" i="2"/>
  <c r="J212243" i="2"/>
  <c r="J212244" i="2"/>
  <c r="J212245" i="2"/>
  <c r="J212246" i="2"/>
  <c r="J212247" i="2"/>
  <c r="J212248" i="2"/>
  <c r="J212249" i="2"/>
  <c r="J212250" i="2"/>
  <c r="J212251" i="2"/>
  <c r="J212252" i="2"/>
  <c r="J212253" i="2"/>
  <c r="J212254" i="2"/>
  <c r="J212255" i="2"/>
  <c r="J212256" i="2"/>
  <c r="J212257" i="2"/>
  <c r="J212258" i="2"/>
  <c r="J212259" i="2"/>
  <c r="J212260" i="2"/>
  <c r="J212261" i="2"/>
  <c r="J212262" i="2"/>
  <c r="J212263" i="2"/>
  <c r="J212264" i="2"/>
  <c r="J212265" i="2"/>
  <c r="J212266" i="2"/>
  <c r="J212267" i="2"/>
  <c r="J212268" i="2"/>
  <c r="J212269" i="2"/>
  <c r="J212270" i="2"/>
  <c r="J212271" i="2"/>
  <c r="J212272" i="2"/>
  <c r="J212273" i="2"/>
  <c r="J212274" i="2"/>
  <c r="J212275" i="2"/>
  <c r="J212276" i="2"/>
  <c r="J212277" i="2"/>
  <c r="J212278" i="2"/>
  <c r="J212279" i="2"/>
  <c r="J212280" i="2"/>
  <c r="J212281" i="2"/>
  <c r="J212282" i="2"/>
  <c r="J212283" i="2"/>
  <c r="J212284" i="2"/>
  <c r="J212285" i="2"/>
  <c r="J212286" i="2"/>
  <c r="J212287" i="2"/>
  <c r="J212288" i="2"/>
  <c r="J212289" i="2"/>
  <c r="J212290" i="2"/>
  <c r="J212291" i="2"/>
  <c r="J212292" i="2"/>
  <c r="J212293" i="2"/>
  <c r="J212294" i="2"/>
  <c r="J212295" i="2"/>
  <c r="J212296" i="2"/>
  <c r="J212297" i="2"/>
  <c r="J212298" i="2"/>
  <c r="J212299" i="2"/>
  <c r="J212300" i="2"/>
  <c r="J212301" i="2"/>
  <c r="J212302" i="2"/>
  <c r="J212303" i="2"/>
  <c r="J212304" i="2"/>
  <c r="J212305" i="2"/>
  <c r="J212306" i="2"/>
  <c r="J212307" i="2"/>
  <c r="J212308" i="2"/>
  <c r="J212309" i="2"/>
  <c r="J212310" i="2"/>
  <c r="J212311" i="2"/>
  <c r="J212312" i="2"/>
  <c r="J212313" i="2"/>
  <c r="J212314" i="2"/>
  <c r="J212315" i="2"/>
  <c r="J212316" i="2"/>
  <c r="J212317" i="2"/>
  <c r="J212318" i="2"/>
  <c r="J212319" i="2"/>
  <c r="J212320" i="2"/>
  <c r="J212321" i="2"/>
  <c r="J212322" i="2"/>
  <c r="J212323" i="2"/>
  <c r="J212324" i="2"/>
  <c r="J212325" i="2"/>
  <c r="J212326" i="2"/>
  <c r="J212327" i="2"/>
  <c r="J212328" i="2"/>
  <c r="J212329" i="2"/>
  <c r="J212330" i="2"/>
  <c r="J212331" i="2"/>
  <c r="J212332" i="2"/>
  <c r="J212333" i="2"/>
  <c r="J212334" i="2"/>
  <c r="J212335" i="2"/>
  <c r="J212336" i="2"/>
  <c r="J212337" i="2"/>
  <c r="J212338" i="2"/>
  <c r="J212339" i="2"/>
  <c r="J212340" i="2"/>
  <c r="J212341" i="2"/>
  <c r="J212342" i="2"/>
  <c r="J212343" i="2"/>
  <c r="J212344" i="2"/>
  <c r="J212345" i="2"/>
  <c r="J212346" i="2"/>
  <c r="J212347" i="2"/>
  <c r="J212348" i="2"/>
  <c r="J212349" i="2"/>
  <c r="J212350" i="2"/>
  <c r="J212351" i="2"/>
  <c r="J212352" i="2"/>
  <c r="J212353" i="2"/>
  <c r="J212354" i="2"/>
  <c r="J212355" i="2"/>
  <c r="J212356" i="2"/>
  <c r="J212357" i="2"/>
  <c r="J212358" i="2"/>
  <c r="J212359" i="2"/>
  <c r="J212360" i="2"/>
  <c r="J212361" i="2"/>
  <c r="J212362" i="2"/>
  <c r="J212363" i="2"/>
  <c r="J212364" i="2"/>
  <c r="J212365" i="2"/>
  <c r="J212366" i="2"/>
  <c r="J212367" i="2"/>
  <c r="J212368" i="2"/>
  <c r="J212369" i="2"/>
  <c r="J212370" i="2"/>
  <c r="J212371" i="2"/>
  <c r="J212372" i="2"/>
  <c r="J212373" i="2"/>
  <c r="J212374" i="2"/>
  <c r="J212375" i="2"/>
  <c r="J212376" i="2"/>
  <c r="J212377" i="2"/>
  <c r="J212378" i="2"/>
  <c r="J212379" i="2"/>
  <c r="J212380" i="2"/>
  <c r="J212381" i="2"/>
  <c r="J212382" i="2"/>
  <c r="J212383" i="2"/>
  <c r="J212384" i="2"/>
  <c r="J212385" i="2"/>
  <c r="J212386" i="2"/>
  <c r="J212387" i="2"/>
  <c r="J212388" i="2"/>
  <c r="J212389" i="2"/>
  <c r="J212390" i="2"/>
  <c r="J212391" i="2"/>
  <c r="J212392" i="2"/>
  <c r="J212393" i="2"/>
  <c r="J212394" i="2"/>
  <c r="J212395" i="2"/>
  <c r="J212396" i="2"/>
  <c r="J212397" i="2"/>
  <c r="J212398" i="2"/>
  <c r="J212399" i="2"/>
  <c r="J212400" i="2"/>
  <c r="J212401" i="2"/>
  <c r="J212402" i="2"/>
  <c r="J212403" i="2"/>
  <c r="J212404" i="2"/>
  <c r="J212405" i="2"/>
  <c r="J212406" i="2"/>
  <c r="J212407" i="2"/>
  <c r="J212408" i="2"/>
  <c r="J212409" i="2"/>
  <c r="J212410" i="2"/>
  <c r="J212411" i="2"/>
  <c r="J212412" i="2"/>
  <c r="J212413" i="2"/>
  <c r="J212414" i="2"/>
  <c r="J212415" i="2"/>
  <c r="J212416" i="2"/>
  <c r="J212417" i="2"/>
  <c r="J212418" i="2"/>
  <c r="J212419" i="2"/>
  <c r="J212420" i="2"/>
  <c r="J212421" i="2"/>
  <c r="J212422" i="2"/>
  <c r="J212423" i="2"/>
  <c r="J212424" i="2"/>
  <c r="J212425" i="2"/>
  <c r="J212426" i="2"/>
  <c r="J212427" i="2"/>
  <c r="J212428" i="2"/>
  <c r="J212429" i="2"/>
  <c r="J212430" i="2"/>
  <c r="J212431" i="2"/>
  <c r="J212432" i="2"/>
  <c r="J212433" i="2"/>
  <c r="J212434" i="2"/>
  <c r="J212435" i="2"/>
  <c r="J212436" i="2"/>
  <c r="J212437" i="2"/>
  <c r="J212438" i="2"/>
  <c r="J212439" i="2"/>
  <c r="J212440" i="2"/>
  <c r="J212441" i="2"/>
  <c r="J212442" i="2"/>
  <c r="J212443" i="2"/>
  <c r="J212444" i="2"/>
  <c r="J212445" i="2"/>
  <c r="J212446" i="2"/>
  <c r="J212447" i="2"/>
  <c r="J212448" i="2"/>
  <c r="J212449" i="2"/>
  <c r="J212450" i="2"/>
  <c r="J212451" i="2"/>
  <c r="J212452" i="2"/>
  <c r="J212453" i="2"/>
  <c r="J212454" i="2"/>
  <c r="J212455" i="2"/>
  <c r="J212456" i="2"/>
  <c r="J212457" i="2"/>
  <c r="J212458" i="2"/>
  <c r="J212459" i="2"/>
  <c r="J212460" i="2"/>
  <c r="J212461" i="2"/>
  <c r="J212462" i="2"/>
  <c r="J212463" i="2"/>
  <c r="J212464" i="2"/>
  <c r="J212465" i="2"/>
  <c r="J212466" i="2"/>
  <c r="J212467" i="2"/>
  <c r="J212468" i="2"/>
  <c r="J212469" i="2"/>
  <c r="J212470" i="2"/>
  <c r="J212471" i="2"/>
  <c r="J212472" i="2"/>
  <c r="J212473" i="2"/>
  <c r="J212474" i="2"/>
  <c r="J212475" i="2"/>
  <c r="J212476" i="2"/>
  <c r="J212477" i="2"/>
  <c r="J212478" i="2"/>
  <c r="J212479" i="2"/>
  <c r="J212480" i="2"/>
  <c r="J212481" i="2"/>
  <c r="J212482" i="2"/>
  <c r="J212483" i="2"/>
  <c r="J212484" i="2"/>
  <c r="J212485" i="2"/>
  <c r="J212486" i="2"/>
  <c r="J212487" i="2"/>
  <c r="J212488" i="2"/>
  <c r="J212489" i="2"/>
  <c r="J212490" i="2"/>
  <c r="J212491" i="2"/>
  <c r="J212492" i="2"/>
  <c r="J212493" i="2"/>
  <c r="J212494" i="2"/>
  <c r="J212495" i="2"/>
  <c r="J212496" i="2"/>
  <c r="J212497" i="2"/>
  <c r="J212498" i="2"/>
  <c r="J212499" i="2"/>
  <c r="J212500" i="2"/>
  <c r="J212501" i="2"/>
  <c r="J212502" i="2"/>
  <c r="J212503" i="2"/>
  <c r="J212504" i="2"/>
  <c r="J212505" i="2"/>
  <c r="J212506" i="2"/>
  <c r="J212507" i="2"/>
  <c r="J212508" i="2"/>
  <c r="J212509" i="2"/>
  <c r="J212510" i="2"/>
  <c r="J212511" i="2"/>
  <c r="J212512" i="2"/>
  <c r="J212513" i="2"/>
  <c r="J212514" i="2"/>
  <c r="J212515" i="2"/>
  <c r="J212516" i="2"/>
  <c r="J212517" i="2"/>
  <c r="J212518" i="2"/>
  <c r="J212519" i="2"/>
  <c r="J212520" i="2"/>
  <c r="J212521" i="2"/>
  <c r="J212522" i="2"/>
  <c r="J212523" i="2"/>
  <c r="J212524" i="2"/>
  <c r="J212525" i="2"/>
  <c r="J212526" i="2"/>
  <c r="J212527" i="2"/>
  <c r="J212528" i="2"/>
  <c r="J212529" i="2"/>
  <c r="J212530" i="2"/>
  <c r="J212531" i="2"/>
  <c r="J212532" i="2"/>
  <c r="J212533" i="2"/>
  <c r="J212534" i="2"/>
  <c r="J212535" i="2"/>
  <c r="J212536" i="2"/>
  <c r="J212537" i="2"/>
  <c r="J212538" i="2"/>
  <c r="J212539" i="2"/>
  <c r="J212540" i="2"/>
  <c r="J212541" i="2"/>
  <c r="J212542" i="2"/>
  <c r="J212543" i="2"/>
  <c r="J212544" i="2"/>
  <c r="J212545" i="2"/>
  <c r="J212546" i="2"/>
  <c r="J212547" i="2"/>
  <c r="J212548" i="2"/>
  <c r="J212549" i="2"/>
  <c r="J212550" i="2"/>
  <c r="J212551" i="2"/>
  <c r="J212552" i="2"/>
  <c r="J212553" i="2"/>
  <c r="J212554" i="2"/>
  <c r="J212555" i="2"/>
  <c r="J212556" i="2"/>
  <c r="J212557" i="2"/>
  <c r="J212558" i="2"/>
  <c r="J212559" i="2"/>
  <c r="J212560" i="2"/>
  <c r="J212561" i="2"/>
  <c r="J212562" i="2"/>
  <c r="J212563" i="2"/>
  <c r="J212564" i="2"/>
  <c r="J212565" i="2"/>
  <c r="J212566" i="2"/>
  <c r="J212567" i="2"/>
  <c r="J212568" i="2"/>
  <c r="J212569" i="2"/>
  <c r="J212570" i="2"/>
  <c r="J212571" i="2"/>
  <c r="J212572" i="2"/>
  <c r="J212573" i="2"/>
  <c r="J212574" i="2"/>
  <c r="J212575" i="2"/>
  <c r="J212576" i="2"/>
  <c r="J212577" i="2"/>
  <c r="J212578" i="2"/>
  <c r="J212579" i="2"/>
  <c r="J212580" i="2"/>
  <c r="J212581" i="2"/>
  <c r="J212582" i="2"/>
  <c r="J212583" i="2"/>
  <c r="J212584" i="2"/>
  <c r="J212585" i="2"/>
  <c r="J212586" i="2"/>
  <c r="J212587" i="2"/>
  <c r="J212588" i="2"/>
  <c r="J212589" i="2"/>
  <c r="J212590" i="2"/>
  <c r="J212591" i="2"/>
  <c r="J212592" i="2"/>
  <c r="J212593" i="2"/>
  <c r="J212594" i="2"/>
  <c r="J212595" i="2"/>
  <c r="J212596" i="2"/>
  <c r="J212597" i="2"/>
  <c r="J212598" i="2"/>
  <c r="J212599" i="2"/>
  <c r="J212600" i="2"/>
  <c r="J212601" i="2"/>
  <c r="J212602" i="2"/>
  <c r="J212603" i="2"/>
  <c r="J212604" i="2"/>
  <c r="J212605" i="2"/>
  <c r="J212606" i="2"/>
  <c r="J212607" i="2"/>
  <c r="J212608" i="2"/>
  <c r="J212609" i="2"/>
  <c r="J212610" i="2"/>
  <c r="J212611" i="2"/>
  <c r="J212612" i="2"/>
  <c r="J212613" i="2"/>
  <c r="J212614" i="2"/>
  <c r="J212615" i="2"/>
  <c r="J212616" i="2"/>
  <c r="J212617" i="2"/>
  <c r="J212618" i="2"/>
  <c r="J212619" i="2"/>
  <c r="J212620" i="2"/>
  <c r="J212621" i="2"/>
  <c r="J212622" i="2"/>
  <c r="J212623" i="2"/>
  <c r="J212624" i="2"/>
  <c r="J212625" i="2"/>
  <c r="J212626" i="2"/>
  <c r="J212627" i="2"/>
  <c r="J212628" i="2"/>
  <c r="J212629" i="2"/>
  <c r="J212630" i="2"/>
  <c r="J212631" i="2"/>
  <c r="J212632" i="2"/>
  <c r="J212633" i="2"/>
  <c r="J212634" i="2"/>
  <c r="J212635" i="2"/>
  <c r="J212636" i="2"/>
  <c r="J212637" i="2"/>
  <c r="J212638" i="2"/>
  <c r="J212639" i="2"/>
  <c r="J212640" i="2"/>
  <c r="J212641" i="2"/>
  <c r="J212642" i="2"/>
  <c r="J212643" i="2"/>
  <c r="J212644" i="2"/>
  <c r="J212645" i="2"/>
  <c r="J212646" i="2"/>
  <c r="J212647" i="2"/>
  <c r="J212648" i="2"/>
  <c r="J212649" i="2"/>
  <c r="J212650" i="2"/>
  <c r="J212651" i="2"/>
  <c r="J212652" i="2"/>
  <c r="J212653" i="2"/>
  <c r="J212654" i="2"/>
  <c r="J212655" i="2"/>
  <c r="J212656" i="2"/>
  <c r="J212657" i="2"/>
  <c r="J212658" i="2"/>
  <c r="J212659" i="2"/>
  <c r="J212660" i="2"/>
  <c r="J212661" i="2"/>
  <c r="J212662" i="2"/>
  <c r="J212663" i="2"/>
  <c r="J212664" i="2"/>
  <c r="J212665" i="2"/>
  <c r="J212666" i="2"/>
  <c r="J212667" i="2"/>
  <c r="J212668" i="2"/>
  <c r="J212669" i="2"/>
  <c r="J212670" i="2"/>
  <c r="J212671" i="2"/>
  <c r="J212672" i="2"/>
  <c r="J212673" i="2"/>
  <c r="J212674" i="2"/>
  <c r="J212675" i="2"/>
  <c r="J212676" i="2"/>
  <c r="J212677" i="2"/>
  <c r="J212678" i="2"/>
  <c r="J212679" i="2"/>
  <c r="J212680" i="2"/>
  <c r="J212681" i="2"/>
  <c r="J212682" i="2"/>
  <c r="J212683" i="2"/>
  <c r="J212684" i="2"/>
  <c r="J212685" i="2"/>
  <c r="J212686" i="2"/>
  <c r="J212687" i="2"/>
  <c r="J212688" i="2"/>
  <c r="J212689" i="2"/>
  <c r="J212690" i="2"/>
  <c r="J212691" i="2"/>
  <c r="J212692" i="2"/>
  <c r="J212693" i="2"/>
  <c r="J212694" i="2"/>
  <c r="J212695" i="2"/>
  <c r="J212696" i="2"/>
  <c r="J212697" i="2"/>
  <c r="J212698" i="2"/>
  <c r="J212699" i="2"/>
  <c r="J212700" i="2"/>
  <c r="J212701" i="2"/>
  <c r="J212702" i="2"/>
  <c r="J212703" i="2"/>
  <c r="J212704" i="2"/>
  <c r="J212705" i="2"/>
  <c r="J212706" i="2"/>
  <c r="J212707" i="2"/>
  <c r="J212708" i="2"/>
  <c r="J212709" i="2"/>
  <c r="J212710" i="2"/>
  <c r="J212711" i="2"/>
  <c r="J212712" i="2"/>
  <c r="J212713" i="2"/>
  <c r="J212714" i="2"/>
  <c r="J212715" i="2"/>
  <c r="J212716" i="2"/>
  <c r="J212717" i="2"/>
  <c r="J212718" i="2"/>
  <c r="J212719" i="2"/>
  <c r="J212720" i="2"/>
  <c r="J212721" i="2"/>
  <c r="J212722" i="2"/>
  <c r="J212723" i="2"/>
  <c r="J212724" i="2"/>
  <c r="J212725" i="2"/>
  <c r="J212726" i="2"/>
  <c r="J212727" i="2"/>
  <c r="J212728" i="2"/>
  <c r="J212729" i="2"/>
  <c r="J212730" i="2"/>
  <c r="J212731" i="2"/>
  <c r="J212732" i="2"/>
  <c r="J212733" i="2"/>
  <c r="J212734" i="2"/>
  <c r="J212735" i="2"/>
  <c r="J212736" i="2"/>
  <c r="J212737" i="2"/>
  <c r="J212738" i="2"/>
  <c r="J212739" i="2"/>
  <c r="J212740" i="2"/>
  <c r="J212741" i="2"/>
  <c r="J212742" i="2"/>
  <c r="J212743" i="2"/>
  <c r="J212744" i="2"/>
  <c r="J212745" i="2"/>
  <c r="J212746" i="2"/>
  <c r="J212747" i="2"/>
  <c r="J212748" i="2"/>
  <c r="J212749" i="2"/>
  <c r="J212750" i="2"/>
  <c r="J212751" i="2"/>
  <c r="J212752" i="2"/>
  <c r="J212753" i="2"/>
  <c r="J212754" i="2"/>
  <c r="J212755" i="2"/>
  <c r="J212756" i="2"/>
  <c r="J212757" i="2"/>
  <c r="J212758" i="2"/>
  <c r="J212759" i="2"/>
  <c r="J212760" i="2"/>
  <c r="J212761" i="2"/>
  <c r="J212762" i="2"/>
  <c r="J212763" i="2"/>
  <c r="J212764" i="2"/>
  <c r="J212765" i="2"/>
  <c r="J212766" i="2"/>
  <c r="J212767" i="2"/>
  <c r="J212768" i="2"/>
  <c r="J212769" i="2"/>
  <c r="J212770" i="2"/>
  <c r="J212771" i="2"/>
  <c r="J212772" i="2"/>
  <c r="J212773" i="2"/>
  <c r="J212774" i="2"/>
  <c r="J212775" i="2"/>
  <c r="J212776" i="2"/>
  <c r="J212777" i="2"/>
  <c r="J212778" i="2"/>
  <c r="J212779" i="2"/>
  <c r="J212780" i="2"/>
  <c r="J212781" i="2"/>
  <c r="J212782" i="2"/>
  <c r="J212783" i="2"/>
  <c r="J212784" i="2"/>
  <c r="J212785" i="2"/>
  <c r="J212786" i="2"/>
  <c r="J212787" i="2"/>
  <c r="J212788" i="2"/>
  <c r="J212789" i="2"/>
  <c r="J212790" i="2"/>
  <c r="J212791" i="2"/>
  <c r="J212792" i="2"/>
  <c r="J212793" i="2"/>
  <c r="J212794" i="2"/>
  <c r="J212795" i="2"/>
  <c r="J212796" i="2"/>
  <c r="J212797" i="2"/>
  <c r="J212798" i="2"/>
  <c r="J212799" i="2"/>
  <c r="J212800" i="2"/>
  <c r="J212801" i="2"/>
  <c r="J212802" i="2"/>
  <c r="J212803" i="2"/>
  <c r="J212804" i="2"/>
  <c r="J212805" i="2"/>
  <c r="J212806" i="2"/>
  <c r="J212807" i="2"/>
  <c r="J212808" i="2"/>
  <c r="J212809" i="2"/>
  <c r="J212810" i="2"/>
  <c r="J212811" i="2"/>
  <c r="J212812" i="2"/>
  <c r="J212813" i="2"/>
  <c r="J212814" i="2"/>
  <c r="J212815" i="2"/>
  <c r="J212816" i="2"/>
  <c r="J212817" i="2"/>
  <c r="J212818" i="2"/>
  <c r="J212819" i="2"/>
  <c r="J212820" i="2"/>
  <c r="J212821" i="2"/>
  <c r="J212822" i="2"/>
  <c r="J212823" i="2"/>
  <c r="J212824" i="2"/>
  <c r="J212825" i="2"/>
  <c r="J212826" i="2"/>
  <c r="J212827" i="2"/>
  <c r="J212828" i="2"/>
  <c r="J212829" i="2"/>
  <c r="J212830" i="2"/>
  <c r="J212831" i="2"/>
  <c r="J212832" i="2"/>
  <c r="J212833" i="2"/>
  <c r="J212834" i="2"/>
  <c r="J212835" i="2"/>
  <c r="J212836" i="2"/>
  <c r="J212837" i="2"/>
  <c r="J212838" i="2"/>
  <c r="J212839" i="2"/>
  <c r="J212840" i="2"/>
  <c r="J212841" i="2"/>
  <c r="J212842" i="2"/>
  <c r="J212843" i="2"/>
  <c r="J212844" i="2"/>
  <c r="J212845" i="2"/>
  <c r="J212846" i="2"/>
  <c r="J212847" i="2"/>
  <c r="J212848" i="2"/>
  <c r="J212849" i="2"/>
  <c r="J212850" i="2"/>
  <c r="J212851" i="2"/>
  <c r="J212852" i="2"/>
  <c r="J212853" i="2"/>
  <c r="J212854" i="2"/>
  <c r="J212855" i="2"/>
  <c r="J212856" i="2"/>
  <c r="J212857" i="2"/>
  <c r="J212858" i="2"/>
  <c r="J212859" i="2"/>
  <c r="J212860" i="2"/>
  <c r="J212861" i="2"/>
  <c r="J212862" i="2"/>
  <c r="J212863" i="2"/>
  <c r="J212864" i="2"/>
  <c r="J212865" i="2"/>
  <c r="J212866" i="2"/>
  <c r="J212867" i="2"/>
  <c r="J212868" i="2"/>
  <c r="J212869" i="2"/>
  <c r="J212870" i="2"/>
  <c r="J212871" i="2"/>
  <c r="J212872" i="2"/>
  <c r="J212873" i="2"/>
  <c r="J212874" i="2"/>
  <c r="J212875" i="2"/>
  <c r="J212876" i="2"/>
  <c r="J212877" i="2"/>
  <c r="J212878" i="2"/>
  <c r="J212879" i="2"/>
  <c r="J212880" i="2"/>
  <c r="J212881" i="2"/>
  <c r="J212882" i="2"/>
  <c r="J212883" i="2"/>
  <c r="J212884" i="2"/>
  <c r="J212885" i="2"/>
  <c r="J212886" i="2"/>
  <c r="J212887" i="2"/>
  <c r="J212888" i="2"/>
  <c r="J212889" i="2"/>
  <c r="J212890" i="2"/>
  <c r="J212891" i="2"/>
  <c r="J212892" i="2"/>
  <c r="J212893" i="2"/>
  <c r="J212894" i="2"/>
  <c r="J212895" i="2"/>
  <c r="J212896" i="2"/>
  <c r="J212897" i="2"/>
  <c r="J212898" i="2"/>
  <c r="J212899" i="2"/>
  <c r="J212900" i="2"/>
  <c r="J212901" i="2"/>
  <c r="J212902" i="2"/>
  <c r="J212903" i="2"/>
  <c r="J212904" i="2"/>
  <c r="J212905" i="2"/>
  <c r="J212906" i="2"/>
  <c r="J212907" i="2"/>
  <c r="J212908" i="2"/>
  <c r="J212909" i="2"/>
  <c r="J212910" i="2"/>
  <c r="J212911" i="2"/>
  <c r="J212912" i="2"/>
  <c r="J212913" i="2"/>
  <c r="J212914" i="2"/>
  <c r="J212915" i="2"/>
  <c r="J212916" i="2"/>
  <c r="J212917" i="2"/>
  <c r="J212918" i="2"/>
  <c r="J212919" i="2"/>
  <c r="J212920" i="2"/>
  <c r="J212921" i="2"/>
  <c r="J212922" i="2"/>
  <c r="J212923" i="2"/>
  <c r="J212924" i="2"/>
  <c r="J212925" i="2"/>
  <c r="J212926" i="2"/>
  <c r="J212927" i="2"/>
  <c r="J212928" i="2"/>
  <c r="J212929" i="2"/>
  <c r="J212930" i="2"/>
  <c r="J212931" i="2"/>
  <c r="J212932" i="2"/>
  <c r="J212933" i="2"/>
  <c r="J212934" i="2"/>
  <c r="J212935" i="2"/>
  <c r="J212936" i="2"/>
  <c r="J212937" i="2"/>
  <c r="J212938" i="2"/>
  <c r="J212939" i="2"/>
  <c r="J212940" i="2"/>
  <c r="J212941" i="2"/>
  <c r="J212942" i="2"/>
  <c r="J212943" i="2"/>
  <c r="J212944" i="2"/>
  <c r="J212945" i="2"/>
  <c r="J212946" i="2"/>
  <c r="J212947" i="2"/>
  <c r="J212948" i="2"/>
  <c r="J212949" i="2"/>
  <c r="J212950" i="2"/>
  <c r="J212951" i="2"/>
  <c r="J212952" i="2"/>
  <c r="J212953" i="2"/>
  <c r="J212954" i="2"/>
  <c r="J212955" i="2"/>
  <c r="J212956" i="2"/>
  <c r="J212957" i="2"/>
  <c r="J212958" i="2"/>
  <c r="J212959" i="2"/>
  <c r="J212960" i="2"/>
  <c r="J212961" i="2"/>
  <c r="J212962" i="2"/>
  <c r="J212963" i="2"/>
  <c r="J212964" i="2"/>
  <c r="J212965" i="2"/>
  <c r="J212966" i="2"/>
  <c r="J212967" i="2"/>
  <c r="J212968" i="2"/>
  <c r="J212969" i="2"/>
  <c r="J212970" i="2"/>
  <c r="J212971" i="2"/>
  <c r="J212972" i="2"/>
  <c r="J212973" i="2"/>
  <c r="J212974" i="2"/>
  <c r="J212975" i="2"/>
  <c r="J212976" i="2"/>
  <c r="J212977" i="2"/>
  <c r="J212978" i="2"/>
  <c r="J212979" i="2"/>
  <c r="J212980" i="2"/>
  <c r="J212981" i="2"/>
  <c r="J212982" i="2"/>
  <c r="J212983" i="2"/>
  <c r="J212984" i="2"/>
  <c r="J212985" i="2"/>
  <c r="J212986" i="2"/>
  <c r="J212987" i="2"/>
  <c r="J212988" i="2"/>
  <c r="J212989" i="2"/>
  <c r="J212990" i="2"/>
  <c r="J212991" i="2"/>
  <c r="J212992" i="2"/>
  <c r="J212993" i="2"/>
  <c r="J212994" i="2"/>
  <c r="J212995" i="2"/>
  <c r="J212996" i="2"/>
  <c r="J212997" i="2"/>
  <c r="J212998" i="2"/>
  <c r="J212999" i="2"/>
  <c r="J213000" i="2"/>
  <c r="J213001" i="2"/>
  <c r="J213002" i="2"/>
  <c r="J213003" i="2"/>
  <c r="J213004" i="2"/>
  <c r="J213005" i="2"/>
  <c r="J213006" i="2"/>
  <c r="J213007" i="2"/>
  <c r="J213008" i="2"/>
  <c r="J213009" i="2"/>
  <c r="J213010" i="2"/>
  <c r="J213011" i="2"/>
  <c r="J213012" i="2"/>
  <c r="J213013" i="2"/>
  <c r="J213014" i="2"/>
  <c r="J213015" i="2"/>
  <c r="J213016" i="2"/>
  <c r="J213017" i="2"/>
  <c r="J213018" i="2"/>
  <c r="J213019" i="2"/>
  <c r="J213020" i="2"/>
  <c r="J213021" i="2"/>
  <c r="J213022" i="2"/>
  <c r="J213023" i="2"/>
  <c r="J213024" i="2"/>
  <c r="J213025" i="2"/>
  <c r="J213026" i="2"/>
  <c r="J213027" i="2"/>
  <c r="J213028" i="2"/>
  <c r="J213029" i="2"/>
  <c r="J213030" i="2"/>
  <c r="J213031" i="2"/>
  <c r="J213032" i="2"/>
  <c r="J213033" i="2"/>
  <c r="J213034" i="2"/>
  <c r="J213035" i="2"/>
  <c r="J213036" i="2"/>
  <c r="J213037" i="2"/>
  <c r="J213038" i="2"/>
  <c r="J213039" i="2"/>
  <c r="J213040" i="2"/>
  <c r="J213041" i="2"/>
  <c r="J213042" i="2"/>
  <c r="J213043" i="2"/>
  <c r="J213044" i="2"/>
  <c r="J213045" i="2"/>
  <c r="J213046" i="2"/>
  <c r="J213047" i="2"/>
  <c r="J213048" i="2"/>
  <c r="J213049" i="2"/>
  <c r="J213050" i="2"/>
  <c r="J213051" i="2"/>
  <c r="J213052" i="2"/>
  <c r="J213053" i="2"/>
  <c r="J213054" i="2"/>
  <c r="J213055" i="2"/>
  <c r="J213056" i="2"/>
  <c r="J213057" i="2"/>
  <c r="J213058" i="2"/>
  <c r="J213059" i="2"/>
  <c r="J213060" i="2"/>
  <c r="J213061" i="2"/>
  <c r="J213062" i="2"/>
  <c r="J213063" i="2"/>
  <c r="J213064" i="2"/>
  <c r="J213065" i="2"/>
  <c r="J213066" i="2"/>
  <c r="J213067" i="2"/>
  <c r="J213068" i="2"/>
  <c r="J213069" i="2"/>
  <c r="J213070" i="2"/>
  <c r="J213071" i="2"/>
  <c r="J213072" i="2"/>
  <c r="J213073" i="2"/>
  <c r="J213074" i="2"/>
  <c r="J213075" i="2"/>
  <c r="J213076" i="2"/>
  <c r="J213077" i="2"/>
  <c r="J213078" i="2"/>
  <c r="J213079" i="2"/>
  <c r="J213080" i="2"/>
  <c r="J213081" i="2"/>
  <c r="J213082" i="2"/>
  <c r="J213083" i="2"/>
  <c r="J213084" i="2"/>
  <c r="J213085" i="2"/>
  <c r="J213086" i="2"/>
  <c r="J213087" i="2"/>
  <c r="J213088" i="2"/>
  <c r="J213089" i="2"/>
  <c r="J213090" i="2"/>
  <c r="J213091" i="2"/>
  <c r="J213092" i="2"/>
  <c r="J213093" i="2"/>
  <c r="J213094" i="2"/>
  <c r="J213095" i="2"/>
  <c r="J213096" i="2"/>
  <c r="J213097" i="2"/>
  <c r="J213098" i="2"/>
  <c r="J213099" i="2"/>
  <c r="J213100" i="2"/>
  <c r="J213101" i="2"/>
  <c r="J213102" i="2"/>
  <c r="J213103" i="2"/>
  <c r="J213104" i="2"/>
  <c r="J213105" i="2"/>
  <c r="J213106" i="2"/>
  <c r="J213107" i="2"/>
  <c r="J213108" i="2"/>
  <c r="J213109" i="2"/>
  <c r="J213110" i="2"/>
  <c r="J213111" i="2"/>
  <c r="J213112" i="2"/>
  <c r="J213113" i="2"/>
  <c r="J213114" i="2"/>
  <c r="J213115" i="2"/>
  <c r="J213116" i="2"/>
  <c r="J213117" i="2"/>
  <c r="J213118" i="2"/>
  <c r="J213119" i="2"/>
  <c r="J213120" i="2"/>
  <c r="J213121" i="2"/>
  <c r="J213122" i="2"/>
  <c r="J213123" i="2"/>
  <c r="J213124" i="2"/>
  <c r="J213125" i="2"/>
  <c r="J213126" i="2"/>
  <c r="J213127" i="2"/>
  <c r="J213128" i="2"/>
  <c r="J213129" i="2"/>
  <c r="J213130" i="2"/>
  <c r="J213131" i="2"/>
  <c r="J213132" i="2"/>
  <c r="J213133" i="2"/>
  <c r="J213134" i="2"/>
  <c r="J213135" i="2"/>
  <c r="J213136" i="2"/>
  <c r="J213137" i="2"/>
  <c r="J213138" i="2"/>
  <c r="J213139" i="2"/>
  <c r="J213140" i="2"/>
  <c r="J213141" i="2"/>
  <c r="J213142" i="2"/>
  <c r="J213143" i="2"/>
  <c r="J213144" i="2"/>
  <c r="J213145" i="2"/>
  <c r="J213146" i="2"/>
  <c r="J213147" i="2"/>
  <c r="J213148" i="2"/>
  <c r="J213149" i="2"/>
  <c r="J213150" i="2"/>
  <c r="J213151" i="2"/>
  <c r="J213152" i="2"/>
  <c r="J213153" i="2"/>
  <c r="J213154" i="2"/>
  <c r="J213155" i="2"/>
  <c r="J213156" i="2"/>
  <c r="J213157" i="2"/>
  <c r="J213158" i="2"/>
  <c r="J213159" i="2"/>
  <c r="J213160" i="2"/>
  <c r="J213161" i="2"/>
  <c r="J213162" i="2"/>
  <c r="J213163" i="2"/>
  <c r="J213164" i="2"/>
  <c r="J213165" i="2"/>
  <c r="J213166" i="2"/>
  <c r="J213167" i="2"/>
  <c r="J213168" i="2"/>
  <c r="J213169" i="2"/>
  <c r="J213170" i="2"/>
  <c r="J213171" i="2"/>
  <c r="J213172" i="2"/>
  <c r="J213173" i="2"/>
  <c r="J213174" i="2"/>
  <c r="J213175" i="2"/>
  <c r="J213176" i="2"/>
  <c r="J213177" i="2"/>
  <c r="J213178" i="2"/>
  <c r="J213179" i="2"/>
  <c r="J213180" i="2"/>
  <c r="J213181" i="2"/>
  <c r="J213182" i="2"/>
  <c r="J213183" i="2"/>
  <c r="J213184" i="2"/>
  <c r="J213185" i="2"/>
  <c r="J213186" i="2"/>
  <c r="J213187" i="2"/>
  <c r="J213188" i="2"/>
  <c r="J213189" i="2"/>
  <c r="J213190" i="2"/>
  <c r="J213191" i="2"/>
  <c r="J213192" i="2"/>
  <c r="J213193" i="2"/>
  <c r="J213194" i="2"/>
  <c r="J213195" i="2"/>
  <c r="J213196" i="2"/>
  <c r="J213197" i="2"/>
  <c r="J213198" i="2"/>
  <c r="J213199" i="2"/>
  <c r="J213200" i="2"/>
  <c r="J213201" i="2"/>
  <c r="J213202" i="2"/>
  <c r="J213203" i="2"/>
  <c r="J213204" i="2"/>
  <c r="J213205" i="2"/>
  <c r="J213206" i="2"/>
  <c r="J213207" i="2"/>
  <c r="J213208" i="2"/>
  <c r="J213209" i="2"/>
  <c r="J213210" i="2"/>
  <c r="J213211" i="2"/>
  <c r="J213212" i="2"/>
  <c r="J213213" i="2"/>
  <c r="J213214" i="2"/>
  <c r="J213215" i="2"/>
  <c r="J213216" i="2"/>
  <c r="J213217" i="2"/>
  <c r="J213218" i="2"/>
  <c r="J213219" i="2"/>
  <c r="J213220" i="2"/>
  <c r="J213221" i="2"/>
  <c r="J213222" i="2"/>
  <c r="J213223" i="2"/>
  <c r="J213224" i="2"/>
  <c r="J213225" i="2"/>
  <c r="J213226" i="2"/>
  <c r="J213227" i="2"/>
  <c r="J213228" i="2"/>
  <c r="J213229" i="2"/>
  <c r="J213230" i="2"/>
  <c r="J213231" i="2"/>
  <c r="J213232" i="2"/>
  <c r="J213233" i="2"/>
  <c r="J213234" i="2"/>
  <c r="J213235" i="2"/>
  <c r="J213236" i="2"/>
  <c r="J213237" i="2"/>
  <c r="J213238" i="2"/>
  <c r="J213239" i="2"/>
  <c r="J213240" i="2"/>
  <c r="J213241" i="2"/>
  <c r="J213242" i="2"/>
  <c r="J213243" i="2"/>
  <c r="J213244" i="2"/>
  <c r="J213245" i="2"/>
  <c r="J213246" i="2"/>
  <c r="J213247" i="2"/>
  <c r="J213248" i="2"/>
  <c r="J213249" i="2"/>
  <c r="J213250" i="2"/>
  <c r="J213251" i="2"/>
  <c r="J213252" i="2"/>
  <c r="J213253" i="2"/>
  <c r="J213254" i="2"/>
  <c r="J213255" i="2"/>
  <c r="J213256" i="2"/>
  <c r="J213257" i="2"/>
  <c r="J213258" i="2"/>
  <c r="J213259" i="2"/>
  <c r="J213260" i="2"/>
  <c r="J213261" i="2"/>
  <c r="J213262" i="2"/>
  <c r="J213263" i="2"/>
  <c r="J213264" i="2"/>
  <c r="J213265" i="2"/>
  <c r="J213266" i="2"/>
  <c r="J213267" i="2"/>
  <c r="J213268" i="2"/>
  <c r="J213269" i="2"/>
  <c r="J213270" i="2"/>
  <c r="J213271" i="2"/>
  <c r="J213272" i="2"/>
  <c r="J213273" i="2"/>
  <c r="J213274" i="2"/>
  <c r="J213275" i="2"/>
  <c r="J213276" i="2"/>
  <c r="J213277" i="2"/>
  <c r="J213278" i="2"/>
  <c r="J213279" i="2"/>
  <c r="J213280" i="2"/>
  <c r="J213281" i="2"/>
  <c r="J213282" i="2"/>
  <c r="J213283" i="2"/>
  <c r="J213284" i="2"/>
  <c r="J213285" i="2"/>
  <c r="J213286" i="2"/>
  <c r="J213287" i="2"/>
  <c r="J213288" i="2"/>
  <c r="J213289" i="2"/>
  <c r="J213290" i="2"/>
  <c r="J213291" i="2"/>
  <c r="J213292" i="2"/>
  <c r="J213293" i="2"/>
  <c r="J213294" i="2"/>
  <c r="J213295" i="2"/>
  <c r="J213296" i="2"/>
  <c r="J213297" i="2"/>
  <c r="J213298" i="2"/>
  <c r="J213299" i="2"/>
  <c r="J213300" i="2"/>
  <c r="J213301" i="2"/>
  <c r="J213302" i="2"/>
  <c r="J213303" i="2"/>
  <c r="J213304" i="2"/>
  <c r="J213305" i="2"/>
  <c r="J213306" i="2"/>
  <c r="J213307" i="2"/>
  <c r="J213308" i="2"/>
  <c r="J213309" i="2"/>
  <c r="J213310" i="2"/>
  <c r="J213311" i="2"/>
  <c r="J213312" i="2"/>
  <c r="J213313" i="2"/>
  <c r="J213314" i="2"/>
  <c r="J213315" i="2"/>
  <c r="J213316" i="2"/>
  <c r="J213317" i="2"/>
  <c r="J213318" i="2"/>
  <c r="J213319" i="2"/>
  <c r="J213320" i="2"/>
  <c r="J213321" i="2"/>
  <c r="J213322" i="2"/>
  <c r="J213323" i="2"/>
  <c r="J213324" i="2"/>
  <c r="J213325" i="2"/>
  <c r="J213326" i="2"/>
  <c r="J213327" i="2"/>
  <c r="J213328" i="2"/>
  <c r="J213329" i="2"/>
  <c r="J213330" i="2"/>
  <c r="J213331" i="2"/>
  <c r="J213332" i="2"/>
  <c r="J213333" i="2"/>
  <c r="J213334" i="2"/>
  <c r="J213335" i="2"/>
  <c r="J213336" i="2"/>
  <c r="J213337" i="2"/>
  <c r="J213338" i="2"/>
  <c r="J213339" i="2"/>
  <c r="J213340" i="2"/>
  <c r="J213341" i="2"/>
  <c r="J213342" i="2"/>
  <c r="J213343" i="2"/>
  <c r="J213344" i="2"/>
  <c r="J213345" i="2"/>
  <c r="J213346" i="2"/>
  <c r="J213347" i="2"/>
  <c r="J213348" i="2"/>
  <c r="J213349" i="2"/>
  <c r="J213350" i="2"/>
  <c r="J213351" i="2"/>
  <c r="J213352" i="2"/>
  <c r="J213353" i="2"/>
  <c r="J213354" i="2"/>
  <c r="J213355" i="2"/>
  <c r="J213356" i="2"/>
  <c r="J213357" i="2"/>
  <c r="J213358" i="2"/>
  <c r="J213359" i="2"/>
  <c r="J213360" i="2"/>
  <c r="J213361" i="2"/>
  <c r="J213362" i="2"/>
  <c r="J213363" i="2"/>
  <c r="J213364" i="2"/>
  <c r="J213365" i="2"/>
  <c r="J213366" i="2"/>
  <c r="J213367" i="2"/>
  <c r="J213368" i="2"/>
  <c r="J213369" i="2"/>
  <c r="J213370" i="2"/>
  <c r="J213371" i="2"/>
  <c r="J213372" i="2"/>
  <c r="J213373" i="2"/>
  <c r="J213374" i="2"/>
  <c r="J213375" i="2"/>
  <c r="J213376" i="2"/>
  <c r="J213377" i="2"/>
  <c r="J213378" i="2"/>
  <c r="J213379" i="2"/>
  <c r="J213380" i="2"/>
  <c r="J213381" i="2"/>
  <c r="J213382" i="2"/>
  <c r="J213383" i="2"/>
  <c r="J213384" i="2"/>
  <c r="J213385" i="2"/>
  <c r="J213386" i="2"/>
  <c r="J213387" i="2"/>
  <c r="J213388" i="2"/>
  <c r="J213389" i="2"/>
  <c r="J213390" i="2"/>
  <c r="J213391" i="2"/>
  <c r="J213392" i="2"/>
  <c r="J213393" i="2"/>
  <c r="J213394" i="2"/>
  <c r="J213395" i="2"/>
  <c r="J213396" i="2"/>
  <c r="J213397" i="2"/>
  <c r="J213398" i="2"/>
  <c r="J213399" i="2"/>
  <c r="J213400" i="2"/>
  <c r="J213401" i="2"/>
  <c r="J213402" i="2"/>
  <c r="J213403" i="2"/>
  <c r="J213404" i="2"/>
  <c r="J213405" i="2"/>
  <c r="J213406" i="2"/>
  <c r="J213407" i="2"/>
  <c r="J213408" i="2"/>
  <c r="J213409" i="2"/>
  <c r="J213410" i="2"/>
  <c r="J213411" i="2"/>
  <c r="J213412" i="2"/>
  <c r="J213413" i="2"/>
  <c r="J213414" i="2"/>
  <c r="J213415" i="2"/>
  <c r="J213416" i="2"/>
  <c r="J213417" i="2"/>
  <c r="J213418" i="2"/>
  <c r="J213419" i="2"/>
  <c r="J213420" i="2"/>
  <c r="J213421" i="2"/>
  <c r="J213422" i="2"/>
  <c r="J213423" i="2"/>
  <c r="J213424" i="2"/>
  <c r="J213425" i="2"/>
  <c r="J213426" i="2"/>
  <c r="J213427" i="2"/>
  <c r="J213428" i="2"/>
  <c r="J213429" i="2"/>
  <c r="J213430" i="2"/>
  <c r="J213431" i="2"/>
  <c r="J213432" i="2"/>
  <c r="J213433" i="2"/>
  <c r="J213434" i="2"/>
  <c r="J213435" i="2"/>
  <c r="J213436" i="2"/>
  <c r="J213437" i="2"/>
  <c r="J213438" i="2"/>
  <c r="J213439" i="2"/>
  <c r="J213440" i="2"/>
  <c r="J213441" i="2"/>
  <c r="J213442" i="2"/>
  <c r="J213443" i="2"/>
  <c r="J213444" i="2"/>
  <c r="J213445" i="2"/>
  <c r="J213446" i="2"/>
  <c r="J213447" i="2"/>
  <c r="J213448" i="2"/>
  <c r="J213449" i="2"/>
  <c r="J213450" i="2"/>
  <c r="J213451" i="2"/>
  <c r="J213452" i="2"/>
  <c r="J213453" i="2"/>
  <c r="J213454" i="2"/>
  <c r="J213455" i="2"/>
  <c r="J213456" i="2"/>
  <c r="J213457" i="2"/>
  <c r="J213458" i="2"/>
  <c r="J213459" i="2"/>
  <c r="J213460" i="2"/>
  <c r="J213461" i="2"/>
  <c r="J213462" i="2"/>
  <c r="J213463" i="2"/>
  <c r="J213464" i="2"/>
  <c r="J213465" i="2"/>
  <c r="J213466" i="2"/>
  <c r="J213467" i="2"/>
  <c r="J213468" i="2"/>
  <c r="J213469" i="2"/>
  <c r="J213470" i="2"/>
  <c r="J213471" i="2"/>
  <c r="J213472" i="2"/>
  <c r="J213473" i="2"/>
  <c r="J213474" i="2"/>
  <c r="J213475" i="2"/>
  <c r="J213476" i="2"/>
  <c r="J213477" i="2"/>
  <c r="J213478" i="2"/>
  <c r="J213479" i="2"/>
  <c r="J213480" i="2"/>
  <c r="J213481" i="2"/>
  <c r="J213482" i="2"/>
  <c r="J213483" i="2"/>
  <c r="J213484" i="2"/>
  <c r="J213485" i="2"/>
  <c r="J213486" i="2"/>
  <c r="J213487" i="2"/>
  <c r="J213488" i="2"/>
  <c r="J213489" i="2"/>
  <c r="J213490" i="2"/>
  <c r="J213491" i="2"/>
  <c r="J213492" i="2"/>
  <c r="J213493" i="2"/>
  <c r="J213494" i="2"/>
  <c r="J213495" i="2"/>
  <c r="J213496" i="2"/>
  <c r="J213497" i="2"/>
  <c r="J213498" i="2"/>
  <c r="J213499" i="2"/>
  <c r="J213500" i="2"/>
  <c r="J213501" i="2"/>
  <c r="J213502" i="2"/>
  <c r="J213503" i="2"/>
  <c r="J213504" i="2"/>
  <c r="J213505" i="2"/>
  <c r="J213506" i="2"/>
  <c r="J213507" i="2"/>
  <c r="J213508" i="2"/>
  <c r="J213509" i="2"/>
  <c r="J213510" i="2"/>
  <c r="J213511" i="2"/>
  <c r="J213512" i="2"/>
  <c r="J213513" i="2"/>
  <c r="J213514" i="2"/>
  <c r="J213515" i="2"/>
  <c r="J213516" i="2"/>
  <c r="J213517" i="2"/>
  <c r="J213518" i="2"/>
  <c r="J213519" i="2"/>
  <c r="J213520" i="2"/>
  <c r="J213521" i="2"/>
  <c r="J213522" i="2"/>
  <c r="J213523" i="2"/>
  <c r="J213524" i="2"/>
  <c r="J213525" i="2"/>
  <c r="J213526" i="2"/>
  <c r="J213527" i="2"/>
  <c r="J213528" i="2"/>
  <c r="J213529" i="2"/>
  <c r="J213530" i="2"/>
  <c r="J213531" i="2"/>
  <c r="J213532" i="2"/>
  <c r="J213533" i="2"/>
  <c r="J213534" i="2"/>
  <c r="J213535" i="2"/>
  <c r="J213536" i="2"/>
  <c r="J213537" i="2"/>
  <c r="J213538" i="2"/>
  <c r="J213539" i="2"/>
  <c r="J213540" i="2"/>
  <c r="J213541" i="2"/>
  <c r="J213542" i="2"/>
  <c r="J213543" i="2"/>
  <c r="J213544" i="2"/>
  <c r="J213545" i="2"/>
  <c r="J213546" i="2"/>
  <c r="J213547" i="2"/>
  <c r="J213548" i="2"/>
  <c r="J213549" i="2"/>
  <c r="J213550" i="2"/>
  <c r="J213551" i="2"/>
  <c r="J213552" i="2"/>
  <c r="J213553" i="2"/>
  <c r="J213554" i="2"/>
  <c r="J213555" i="2"/>
  <c r="J213556" i="2"/>
  <c r="J213557" i="2"/>
  <c r="J213558" i="2"/>
  <c r="J213559" i="2"/>
  <c r="J213560" i="2"/>
  <c r="J213561" i="2"/>
  <c r="J213562" i="2"/>
  <c r="J213563" i="2"/>
  <c r="J213564" i="2"/>
  <c r="J213565" i="2"/>
  <c r="J213566" i="2"/>
  <c r="J213567" i="2"/>
  <c r="J213568" i="2"/>
  <c r="J213569" i="2"/>
  <c r="J213570" i="2"/>
  <c r="J213571" i="2"/>
  <c r="J213572" i="2"/>
  <c r="J213573" i="2"/>
  <c r="J213574" i="2"/>
  <c r="J213575" i="2"/>
  <c r="J213576" i="2"/>
  <c r="J213577" i="2"/>
  <c r="J213578" i="2"/>
  <c r="J213579" i="2"/>
  <c r="J213580" i="2"/>
  <c r="J213581" i="2"/>
  <c r="J213582" i="2"/>
  <c r="J213583" i="2"/>
  <c r="J213584" i="2"/>
  <c r="J213585" i="2"/>
  <c r="J213586" i="2"/>
  <c r="J213587" i="2"/>
  <c r="J213588" i="2"/>
  <c r="J213589" i="2"/>
  <c r="J213590" i="2"/>
  <c r="J213591" i="2"/>
  <c r="J213592" i="2"/>
  <c r="J213593" i="2"/>
  <c r="J213594" i="2"/>
  <c r="J213595" i="2"/>
  <c r="J213596" i="2"/>
  <c r="J213597" i="2"/>
  <c r="J213598" i="2"/>
  <c r="J213599" i="2"/>
  <c r="J213600" i="2"/>
  <c r="J213601" i="2"/>
  <c r="J213602" i="2"/>
  <c r="J213603" i="2"/>
  <c r="J213604" i="2"/>
  <c r="J213605" i="2"/>
  <c r="J213606" i="2"/>
  <c r="J213607" i="2"/>
  <c r="J213608" i="2"/>
  <c r="J213609" i="2"/>
  <c r="J213610" i="2"/>
  <c r="J213611" i="2"/>
  <c r="J213612" i="2"/>
  <c r="J213613" i="2"/>
  <c r="J213614" i="2"/>
  <c r="J213615" i="2"/>
  <c r="J213616" i="2"/>
  <c r="J213617" i="2"/>
  <c r="J213618" i="2"/>
  <c r="J213619" i="2"/>
  <c r="J213620" i="2"/>
  <c r="J213621" i="2"/>
  <c r="J213622" i="2"/>
  <c r="J213623" i="2"/>
  <c r="J213624" i="2"/>
  <c r="J213625" i="2"/>
  <c r="J213626" i="2"/>
  <c r="J213627" i="2"/>
  <c r="J213628" i="2"/>
  <c r="J213629" i="2"/>
  <c r="J213630" i="2"/>
  <c r="J213631" i="2"/>
  <c r="J213632" i="2"/>
  <c r="J213633" i="2"/>
  <c r="J213634" i="2"/>
  <c r="J213635" i="2"/>
  <c r="J213636" i="2"/>
  <c r="J213637" i="2"/>
  <c r="J213638" i="2"/>
  <c r="J213639" i="2"/>
  <c r="J213640" i="2"/>
  <c r="J213641" i="2"/>
  <c r="J213642" i="2"/>
  <c r="J213643" i="2"/>
  <c r="J213644" i="2"/>
  <c r="J213645" i="2"/>
  <c r="J213646" i="2"/>
  <c r="J213647" i="2"/>
  <c r="J213648" i="2"/>
  <c r="J213649" i="2"/>
  <c r="J213650" i="2"/>
  <c r="J213651" i="2"/>
  <c r="J213652" i="2"/>
  <c r="J213653" i="2"/>
  <c r="J213654" i="2"/>
  <c r="J213655" i="2"/>
  <c r="J213656" i="2"/>
  <c r="J213657" i="2"/>
  <c r="J213658" i="2"/>
  <c r="J213659" i="2"/>
  <c r="J213660" i="2"/>
  <c r="J213661" i="2"/>
  <c r="J213662" i="2"/>
  <c r="J213663" i="2"/>
  <c r="J213664" i="2"/>
  <c r="J213665" i="2"/>
  <c r="J213666" i="2"/>
  <c r="J213667" i="2"/>
  <c r="J213668" i="2"/>
  <c r="J213669" i="2"/>
  <c r="J213670" i="2"/>
  <c r="J213671" i="2"/>
  <c r="J213672" i="2"/>
  <c r="J213673" i="2"/>
  <c r="J213674" i="2"/>
  <c r="J213675" i="2"/>
  <c r="J213676" i="2"/>
  <c r="J213677" i="2"/>
  <c r="J213678" i="2"/>
  <c r="J213679" i="2"/>
  <c r="J213680" i="2"/>
  <c r="J213681" i="2"/>
  <c r="J213682" i="2"/>
  <c r="J213683" i="2"/>
  <c r="J213684" i="2"/>
  <c r="J213685" i="2"/>
  <c r="J213686" i="2"/>
  <c r="J213687" i="2"/>
  <c r="J213688" i="2"/>
  <c r="J213689" i="2"/>
  <c r="J213690" i="2"/>
  <c r="J213691" i="2"/>
  <c r="J213692" i="2"/>
  <c r="J213693" i="2"/>
  <c r="J213694" i="2"/>
  <c r="J213695" i="2"/>
  <c r="J213696" i="2"/>
  <c r="J213697" i="2"/>
  <c r="J213698" i="2"/>
  <c r="J213699" i="2"/>
  <c r="J213700" i="2"/>
  <c r="J213701" i="2"/>
  <c r="J213702" i="2"/>
  <c r="J213703" i="2"/>
  <c r="J213704" i="2"/>
  <c r="J213705" i="2"/>
  <c r="J213706" i="2"/>
  <c r="J213707" i="2"/>
  <c r="J213708" i="2"/>
  <c r="J213709" i="2"/>
  <c r="J213710" i="2"/>
  <c r="J213711" i="2"/>
  <c r="J213712" i="2"/>
  <c r="J213713" i="2"/>
  <c r="J213714" i="2"/>
  <c r="J213715" i="2"/>
  <c r="J213716" i="2"/>
  <c r="J213717" i="2"/>
  <c r="J213718" i="2"/>
  <c r="J213719" i="2"/>
  <c r="J213720" i="2"/>
  <c r="J213721" i="2"/>
  <c r="J213722" i="2"/>
  <c r="J213723" i="2"/>
  <c r="J213724" i="2"/>
  <c r="J213725" i="2"/>
  <c r="J213726" i="2"/>
  <c r="J213727" i="2"/>
  <c r="J213728" i="2"/>
  <c r="J213729" i="2"/>
  <c r="J213730" i="2"/>
  <c r="J213731" i="2"/>
  <c r="J213732" i="2"/>
  <c r="J213733" i="2"/>
  <c r="J213734" i="2"/>
  <c r="J213735" i="2"/>
  <c r="J213736" i="2"/>
  <c r="J213737" i="2"/>
  <c r="J213738" i="2"/>
  <c r="J213739" i="2"/>
  <c r="J213740" i="2"/>
  <c r="J213741" i="2"/>
  <c r="J213742" i="2"/>
  <c r="J213743" i="2"/>
  <c r="J213744" i="2"/>
  <c r="J213745" i="2"/>
  <c r="J213746" i="2"/>
  <c r="J213747" i="2"/>
  <c r="J213748" i="2"/>
  <c r="J213749" i="2"/>
  <c r="J213750" i="2"/>
  <c r="J213751" i="2"/>
  <c r="J213752" i="2"/>
  <c r="J213753" i="2"/>
  <c r="J213754" i="2"/>
  <c r="J213755" i="2"/>
  <c r="J213756" i="2"/>
  <c r="J213757" i="2"/>
  <c r="J213758" i="2"/>
  <c r="J213759" i="2"/>
  <c r="J213760" i="2"/>
  <c r="J213761" i="2"/>
  <c r="J213762" i="2"/>
  <c r="J213763" i="2"/>
  <c r="J213764" i="2"/>
  <c r="J213765" i="2"/>
  <c r="J213766" i="2"/>
  <c r="J213767" i="2"/>
  <c r="J213768" i="2"/>
  <c r="J213769" i="2"/>
  <c r="J213770" i="2"/>
  <c r="J213771" i="2"/>
  <c r="J213772" i="2"/>
  <c r="J213773" i="2"/>
  <c r="J213774" i="2"/>
  <c r="J213775" i="2"/>
  <c r="J213776" i="2"/>
  <c r="J213777" i="2"/>
  <c r="J213778" i="2"/>
  <c r="J213779" i="2"/>
  <c r="J213780" i="2"/>
  <c r="J213781" i="2"/>
  <c r="J213782" i="2"/>
  <c r="J213783" i="2"/>
  <c r="J213784" i="2"/>
  <c r="J213785" i="2"/>
  <c r="J213786" i="2"/>
  <c r="J213787" i="2"/>
  <c r="J213788" i="2"/>
  <c r="J213789" i="2"/>
  <c r="J213790" i="2"/>
  <c r="J213791" i="2"/>
  <c r="J213792" i="2"/>
  <c r="J213793" i="2"/>
  <c r="J213794" i="2"/>
  <c r="J213795" i="2"/>
  <c r="J213796" i="2"/>
  <c r="J213797" i="2"/>
  <c r="J213798" i="2"/>
  <c r="J213799" i="2"/>
  <c r="J213800" i="2"/>
  <c r="J213801" i="2"/>
  <c r="J213802" i="2"/>
  <c r="J213803" i="2"/>
  <c r="J213804" i="2"/>
  <c r="J213805" i="2"/>
  <c r="J213806" i="2"/>
  <c r="J213807" i="2"/>
  <c r="J213808" i="2"/>
  <c r="J213809" i="2"/>
  <c r="J213810" i="2"/>
  <c r="J213811" i="2"/>
  <c r="J213812" i="2"/>
  <c r="J213813" i="2"/>
  <c r="J213814" i="2"/>
  <c r="J213815" i="2"/>
  <c r="J213816" i="2"/>
  <c r="J213817" i="2"/>
  <c r="J213818" i="2"/>
  <c r="J213819" i="2"/>
  <c r="J213820" i="2"/>
  <c r="J213821" i="2"/>
  <c r="J213822" i="2"/>
  <c r="J213823" i="2"/>
  <c r="J213824" i="2"/>
  <c r="J213825" i="2"/>
  <c r="J213826" i="2"/>
  <c r="J213827" i="2"/>
  <c r="J213828" i="2"/>
  <c r="J213829" i="2"/>
  <c r="J213830" i="2"/>
  <c r="J213831" i="2"/>
  <c r="J213832" i="2"/>
  <c r="J213833" i="2"/>
  <c r="J213834" i="2"/>
  <c r="J213835" i="2"/>
  <c r="J213836" i="2"/>
  <c r="J213837" i="2"/>
  <c r="J213838" i="2"/>
  <c r="J213839" i="2"/>
  <c r="J213840" i="2"/>
  <c r="J213841" i="2"/>
  <c r="J213842" i="2"/>
  <c r="J213843" i="2"/>
  <c r="J213844" i="2"/>
  <c r="J213845" i="2"/>
  <c r="J213846" i="2"/>
  <c r="J213847" i="2"/>
  <c r="J213848" i="2"/>
  <c r="J213849" i="2"/>
  <c r="J213850" i="2"/>
  <c r="J213851" i="2"/>
  <c r="J213852" i="2"/>
  <c r="J213853" i="2"/>
  <c r="J213854" i="2"/>
  <c r="J213855" i="2"/>
  <c r="J213856" i="2"/>
  <c r="J213857" i="2"/>
  <c r="J213858" i="2"/>
  <c r="J213859" i="2"/>
  <c r="J213860" i="2"/>
  <c r="J213861" i="2"/>
  <c r="J213862" i="2"/>
  <c r="J213863" i="2"/>
  <c r="J213864" i="2"/>
  <c r="J213865" i="2"/>
  <c r="J213866" i="2"/>
  <c r="J213867" i="2"/>
  <c r="J213868" i="2"/>
  <c r="J213869" i="2"/>
  <c r="J213870" i="2"/>
  <c r="J213871" i="2"/>
  <c r="J213872" i="2"/>
  <c r="J213873" i="2"/>
  <c r="J213874" i="2"/>
  <c r="J213875" i="2"/>
  <c r="J213876" i="2"/>
  <c r="J213877" i="2"/>
  <c r="J213878" i="2"/>
  <c r="J213879" i="2"/>
  <c r="J213880" i="2"/>
  <c r="J213881" i="2"/>
  <c r="J213882" i="2"/>
  <c r="J213883" i="2"/>
  <c r="J213884" i="2"/>
  <c r="J213885" i="2"/>
  <c r="J213886" i="2"/>
  <c r="J213887" i="2"/>
  <c r="J213888" i="2"/>
  <c r="J213889" i="2"/>
  <c r="J213890" i="2"/>
  <c r="J213891" i="2"/>
  <c r="J213892" i="2"/>
  <c r="J213893" i="2"/>
  <c r="J213894" i="2"/>
  <c r="J213895" i="2"/>
  <c r="J213896" i="2"/>
  <c r="J213897" i="2"/>
  <c r="J213898" i="2"/>
  <c r="J213899" i="2"/>
  <c r="J213900" i="2"/>
  <c r="J213901" i="2"/>
  <c r="J213902" i="2"/>
  <c r="J213903" i="2"/>
  <c r="J213904" i="2"/>
  <c r="J213905" i="2"/>
  <c r="J213906" i="2"/>
  <c r="J213907" i="2"/>
  <c r="J213908" i="2"/>
  <c r="J213909" i="2"/>
  <c r="J213910" i="2"/>
  <c r="J213911" i="2"/>
  <c r="J213912" i="2"/>
  <c r="J213913" i="2"/>
  <c r="J213914" i="2"/>
  <c r="J213915" i="2"/>
  <c r="J213916" i="2"/>
  <c r="J213917" i="2"/>
  <c r="J213918" i="2"/>
  <c r="J213919" i="2"/>
  <c r="J213920" i="2"/>
  <c r="J213921" i="2"/>
  <c r="J213922" i="2"/>
  <c r="J213923" i="2"/>
  <c r="J213924" i="2"/>
  <c r="J213925" i="2"/>
  <c r="J213926" i="2"/>
  <c r="J213927" i="2"/>
  <c r="J213928" i="2"/>
  <c r="J213929" i="2"/>
  <c r="J213930" i="2"/>
  <c r="J213931" i="2"/>
  <c r="J213932" i="2"/>
  <c r="J213933" i="2"/>
  <c r="J213934" i="2"/>
  <c r="J213935" i="2"/>
  <c r="J213936" i="2"/>
  <c r="J213937" i="2"/>
  <c r="J213938" i="2"/>
  <c r="J213939" i="2"/>
  <c r="J213940" i="2"/>
  <c r="J213941" i="2"/>
  <c r="J213942" i="2"/>
  <c r="J213943" i="2"/>
  <c r="J213944" i="2"/>
  <c r="J213945" i="2"/>
  <c r="J213946" i="2"/>
  <c r="J213947" i="2"/>
  <c r="J213948" i="2"/>
  <c r="J213949" i="2"/>
  <c r="J213950" i="2"/>
  <c r="J213951" i="2"/>
  <c r="J213952" i="2"/>
  <c r="J213953" i="2"/>
  <c r="J213954" i="2"/>
  <c r="J213955" i="2"/>
  <c r="J213956" i="2"/>
  <c r="J213957" i="2"/>
  <c r="J213958" i="2"/>
  <c r="J213959" i="2"/>
  <c r="J213960" i="2"/>
  <c r="J213961" i="2"/>
  <c r="J213962" i="2"/>
  <c r="J213963" i="2"/>
  <c r="J213964" i="2"/>
  <c r="J213965" i="2"/>
  <c r="J213966" i="2"/>
  <c r="J213967" i="2"/>
  <c r="J213968" i="2"/>
  <c r="J213969" i="2"/>
  <c r="J213970" i="2"/>
  <c r="J213971" i="2"/>
  <c r="J213972" i="2"/>
  <c r="J213973" i="2"/>
  <c r="J213974" i="2"/>
  <c r="J213975" i="2"/>
  <c r="J213976" i="2"/>
  <c r="J213977" i="2"/>
  <c r="J213978" i="2"/>
  <c r="J213979" i="2"/>
  <c r="J213980" i="2"/>
  <c r="J213981" i="2"/>
  <c r="J213982" i="2"/>
  <c r="J213983" i="2"/>
  <c r="J213984" i="2"/>
  <c r="J213985" i="2"/>
  <c r="J213986" i="2"/>
  <c r="J213987" i="2"/>
  <c r="J213988" i="2"/>
  <c r="J213989" i="2"/>
  <c r="J213990" i="2"/>
  <c r="J213991" i="2"/>
  <c r="J213992" i="2"/>
  <c r="J213993" i="2"/>
  <c r="J213994" i="2"/>
  <c r="J213995" i="2"/>
  <c r="J213996" i="2"/>
  <c r="J213997" i="2"/>
  <c r="J213998" i="2"/>
  <c r="J213999" i="2"/>
  <c r="J214000" i="2"/>
  <c r="J214001" i="2"/>
  <c r="J214002" i="2"/>
  <c r="J214003" i="2"/>
  <c r="J214004" i="2"/>
  <c r="J214005" i="2"/>
  <c r="J214006" i="2"/>
  <c r="J214007" i="2"/>
  <c r="J214008" i="2"/>
  <c r="J214009" i="2"/>
  <c r="J214010" i="2"/>
  <c r="J214011" i="2"/>
  <c r="J214012" i="2"/>
  <c r="J214013" i="2"/>
  <c r="J214014" i="2"/>
  <c r="J214015" i="2"/>
  <c r="J214016" i="2"/>
  <c r="J214017" i="2"/>
  <c r="J214018" i="2"/>
  <c r="J214019" i="2"/>
  <c r="J214020" i="2"/>
  <c r="J214021" i="2"/>
  <c r="J214022" i="2"/>
  <c r="J214023" i="2"/>
  <c r="J214024" i="2"/>
  <c r="J214025" i="2"/>
  <c r="J214026" i="2"/>
  <c r="J214027" i="2"/>
  <c r="J214028" i="2"/>
  <c r="J214029" i="2"/>
  <c r="J214030" i="2"/>
  <c r="J214031" i="2"/>
  <c r="J214032" i="2"/>
  <c r="J214033" i="2"/>
  <c r="J214034" i="2"/>
  <c r="J214035" i="2"/>
  <c r="J214036" i="2"/>
  <c r="J214037" i="2"/>
  <c r="J214038" i="2"/>
  <c r="J214039" i="2"/>
  <c r="J214040" i="2"/>
  <c r="J214041" i="2"/>
  <c r="J214042" i="2"/>
  <c r="J214043" i="2"/>
  <c r="J214044" i="2"/>
  <c r="J214045" i="2"/>
  <c r="J214046" i="2"/>
  <c r="J214047" i="2"/>
  <c r="J214048" i="2"/>
  <c r="J214049" i="2"/>
  <c r="J214050" i="2"/>
  <c r="J214051" i="2"/>
  <c r="J214052" i="2"/>
  <c r="J214053" i="2"/>
  <c r="J214054" i="2"/>
  <c r="J214055" i="2"/>
  <c r="J214056" i="2"/>
  <c r="J214057" i="2"/>
  <c r="J214058" i="2"/>
  <c r="J214059" i="2"/>
  <c r="J214060" i="2"/>
  <c r="J214061" i="2"/>
  <c r="J214062" i="2"/>
  <c r="J214063" i="2"/>
  <c r="J214064" i="2"/>
  <c r="J214065" i="2"/>
  <c r="J214066" i="2"/>
  <c r="J214067" i="2"/>
  <c r="J214068" i="2"/>
  <c r="J214069" i="2"/>
  <c r="J214070" i="2"/>
  <c r="J214071" i="2"/>
  <c r="J214072" i="2"/>
  <c r="J214073" i="2"/>
  <c r="J214074" i="2"/>
  <c r="J214075" i="2"/>
  <c r="J214076" i="2"/>
  <c r="J214077" i="2"/>
  <c r="J214078" i="2"/>
  <c r="J214079" i="2"/>
  <c r="J214080" i="2"/>
  <c r="J214081" i="2"/>
  <c r="J214082" i="2"/>
  <c r="J214083" i="2"/>
  <c r="J214084" i="2"/>
  <c r="J214085" i="2"/>
  <c r="J214086" i="2"/>
  <c r="J214087" i="2"/>
  <c r="J214088" i="2"/>
  <c r="J214089" i="2"/>
  <c r="J214090" i="2"/>
  <c r="J214091" i="2"/>
  <c r="J214092" i="2"/>
  <c r="J214093" i="2"/>
  <c r="J214094" i="2"/>
  <c r="J214095" i="2"/>
  <c r="J214096" i="2"/>
  <c r="J214097" i="2"/>
  <c r="J214098" i="2"/>
  <c r="J214099" i="2"/>
  <c r="J214100" i="2"/>
  <c r="J214101" i="2"/>
  <c r="J214102" i="2"/>
  <c r="J214103" i="2"/>
  <c r="J214104" i="2"/>
  <c r="J214105" i="2"/>
  <c r="J214106" i="2"/>
  <c r="J214107" i="2"/>
  <c r="J214108" i="2"/>
  <c r="J214109" i="2"/>
  <c r="J214110" i="2"/>
  <c r="J214111" i="2"/>
  <c r="J214112" i="2"/>
  <c r="J214113" i="2"/>
  <c r="J214114" i="2"/>
  <c r="J214115" i="2"/>
  <c r="J214116" i="2"/>
  <c r="J214117" i="2"/>
  <c r="J214118" i="2"/>
  <c r="J214119" i="2"/>
  <c r="J214120" i="2"/>
  <c r="J214121" i="2"/>
  <c r="J214122" i="2"/>
  <c r="J214123" i="2"/>
  <c r="J214124" i="2"/>
  <c r="J214125" i="2"/>
  <c r="J214126" i="2"/>
  <c r="J214127" i="2"/>
  <c r="J214128" i="2"/>
  <c r="J214129" i="2"/>
  <c r="J214130" i="2"/>
  <c r="J214131" i="2"/>
  <c r="J214132" i="2"/>
  <c r="J214133" i="2"/>
  <c r="J214134" i="2"/>
  <c r="J214135" i="2"/>
  <c r="J214136" i="2"/>
  <c r="J214137" i="2"/>
  <c r="J214138" i="2"/>
  <c r="J214139" i="2"/>
  <c r="J214140" i="2"/>
  <c r="J214141" i="2"/>
  <c r="J214142" i="2"/>
  <c r="J214143" i="2"/>
  <c r="J214144" i="2"/>
  <c r="J214145" i="2"/>
  <c r="J214146" i="2"/>
  <c r="J214147" i="2"/>
  <c r="J214148" i="2"/>
  <c r="J214149" i="2"/>
  <c r="J214150" i="2"/>
  <c r="J214151" i="2"/>
  <c r="J214152" i="2"/>
  <c r="J214153" i="2"/>
  <c r="J214154" i="2"/>
  <c r="J214155" i="2"/>
  <c r="J214156" i="2"/>
  <c r="J214157" i="2"/>
  <c r="J214158" i="2"/>
  <c r="J214159" i="2"/>
  <c r="J214160" i="2"/>
  <c r="J214161" i="2"/>
  <c r="J214162" i="2"/>
  <c r="J214163" i="2"/>
  <c r="J214164" i="2"/>
  <c r="J214165" i="2"/>
  <c r="J214166" i="2"/>
  <c r="J214167" i="2"/>
  <c r="J214168" i="2"/>
  <c r="J214169" i="2"/>
  <c r="J214170" i="2"/>
  <c r="J214171" i="2"/>
  <c r="J214172" i="2"/>
  <c r="J214173" i="2"/>
  <c r="J214174" i="2"/>
  <c r="J214175" i="2"/>
  <c r="J214176" i="2"/>
  <c r="J214177" i="2"/>
  <c r="J214178" i="2"/>
  <c r="J214179" i="2"/>
  <c r="J214180" i="2"/>
  <c r="J214181" i="2"/>
  <c r="J214182" i="2"/>
  <c r="J214183" i="2"/>
  <c r="J214184" i="2"/>
  <c r="J214185" i="2"/>
  <c r="J214186" i="2"/>
  <c r="J214187" i="2"/>
  <c r="J214188" i="2"/>
  <c r="J214189" i="2"/>
  <c r="J214190" i="2"/>
  <c r="J214191" i="2"/>
  <c r="J214192" i="2"/>
  <c r="J214193" i="2"/>
  <c r="J214194" i="2"/>
  <c r="J214195" i="2"/>
  <c r="J214196" i="2"/>
  <c r="J214197" i="2"/>
  <c r="J214198" i="2"/>
  <c r="J214199" i="2"/>
  <c r="J214200" i="2"/>
  <c r="J214201" i="2"/>
  <c r="J214202" i="2"/>
  <c r="J214203" i="2"/>
  <c r="J214204" i="2"/>
  <c r="J214205" i="2"/>
  <c r="J214206" i="2"/>
  <c r="J214207" i="2"/>
  <c r="J214208" i="2"/>
  <c r="J214209" i="2"/>
  <c r="J214210" i="2"/>
  <c r="J214211" i="2"/>
  <c r="J214212" i="2"/>
  <c r="J214213" i="2"/>
  <c r="J214214" i="2"/>
  <c r="J214215" i="2"/>
  <c r="J214216" i="2"/>
  <c r="J214217" i="2"/>
  <c r="J214218" i="2"/>
  <c r="J214219" i="2"/>
  <c r="J214220" i="2"/>
  <c r="J214221" i="2"/>
  <c r="J214222" i="2"/>
  <c r="J214223" i="2"/>
  <c r="J214224" i="2"/>
  <c r="J214225" i="2"/>
  <c r="J214226" i="2"/>
  <c r="J214227" i="2"/>
  <c r="J214228" i="2"/>
  <c r="J214229" i="2"/>
  <c r="J214230" i="2"/>
  <c r="J214231" i="2"/>
  <c r="J214232" i="2"/>
  <c r="J214233" i="2"/>
  <c r="J214234" i="2"/>
  <c r="J214235" i="2"/>
  <c r="J214236" i="2"/>
  <c r="J214237" i="2"/>
  <c r="J214238" i="2"/>
  <c r="J214239" i="2"/>
  <c r="J214240" i="2"/>
  <c r="J214241" i="2"/>
  <c r="J214242" i="2"/>
  <c r="J214243" i="2"/>
  <c r="J214244" i="2"/>
  <c r="J214245" i="2"/>
  <c r="J214246" i="2"/>
  <c r="J214247" i="2"/>
  <c r="J214248" i="2"/>
  <c r="J214249" i="2"/>
  <c r="J214250" i="2"/>
  <c r="J214251" i="2"/>
  <c r="J214252" i="2"/>
  <c r="J214253" i="2"/>
  <c r="J214254" i="2"/>
  <c r="J214255" i="2"/>
  <c r="J214256" i="2"/>
  <c r="J214257" i="2"/>
  <c r="J214258" i="2"/>
  <c r="J214259" i="2"/>
  <c r="J214260" i="2"/>
  <c r="J214261" i="2"/>
  <c r="J214262" i="2"/>
  <c r="J214263" i="2"/>
  <c r="J214264" i="2"/>
  <c r="J214265" i="2"/>
  <c r="J214266" i="2"/>
  <c r="J214267" i="2"/>
  <c r="J214268" i="2"/>
  <c r="J214269" i="2"/>
  <c r="J214270" i="2"/>
  <c r="J214271" i="2"/>
  <c r="J214272" i="2"/>
  <c r="J214273" i="2"/>
  <c r="J214274" i="2"/>
  <c r="J214275" i="2"/>
  <c r="J214276" i="2"/>
  <c r="J214277" i="2"/>
  <c r="J214278" i="2"/>
  <c r="J214279" i="2"/>
  <c r="J214280" i="2"/>
  <c r="J214281" i="2"/>
  <c r="J214282" i="2"/>
  <c r="J214283" i="2"/>
  <c r="J214284" i="2"/>
  <c r="J214285" i="2"/>
  <c r="J214286" i="2"/>
  <c r="J214287" i="2"/>
  <c r="J214288" i="2"/>
  <c r="J214289" i="2"/>
  <c r="J214290" i="2"/>
  <c r="J214291" i="2"/>
  <c r="J214292" i="2"/>
  <c r="J214293" i="2"/>
  <c r="J214294" i="2"/>
  <c r="J214295" i="2"/>
  <c r="J214296" i="2"/>
  <c r="J214297" i="2"/>
  <c r="J214298" i="2"/>
  <c r="J214299" i="2"/>
  <c r="J214300" i="2"/>
  <c r="J214301" i="2"/>
  <c r="J214302" i="2"/>
  <c r="J214303" i="2"/>
  <c r="J214304" i="2"/>
  <c r="J214305" i="2"/>
  <c r="J214306" i="2"/>
  <c r="J214307" i="2"/>
  <c r="J214308" i="2"/>
  <c r="J214309" i="2"/>
  <c r="J214310" i="2"/>
  <c r="J214311" i="2"/>
  <c r="J214312" i="2"/>
  <c r="J214313" i="2"/>
  <c r="J214314" i="2"/>
  <c r="J214315" i="2"/>
  <c r="J214316" i="2"/>
  <c r="J214317" i="2"/>
  <c r="J214318" i="2"/>
  <c r="J214319" i="2"/>
  <c r="J214320" i="2"/>
  <c r="J214321" i="2"/>
  <c r="J214322" i="2"/>
  <c r="J214323" i="2"/>
  <c r="J214324" i="2"/>
  <c r="J214325" i="2"/>
  <c r="J214326" i="2"/>
  <c r="J214327" i="2"/>
  <c r="J214328" i="2"/>
  <c r="J214329" i="2"/>
  <c r="J214330" i="2"/>
  <c r="J214331" i="2"/>
  <c r="J214332" i="2"/>
  <c r="J214333" i="2"/>
  <c r="J214334" i="2"/>
  <c r="J214335" i="2"/>
  <c r="J214336" i="2"/>
  <c r="J214337" i="2"/>
  <c r="J214338" i="2"/>
  <c r="J214339" i="2"/>
  <c r="J214340" i="2"/>
  <c r="J214341" i="2"/>
  <c r="J214342" i="2"/>
  <c r="J214343" i="2"/>
  <c r="J214344" i="2"/>
  <c r="J214345" i="2"/>
  <c r="J214346" i="2"/>
  <c r="J214347" i="2"/>
  <c r="J214348" i="2"/>
  <c r="J214349" i="2"/>
  <c r="J214350" i="2"/>
  <c r="J214351" i="2"/>
  <c r="J214352" i="2"/>
  <c r="J214353" i="2"/>
  <c r="J214354" i="2"/>
  <c r="J214355" i="2"/>
  <c r="J214356" i="2"/>
  <c r="J214357" i="2"/>
  <c r="J214358" i="2"/>
  <c r="J214359" i="2"/>
  <c r="J214360" i="2"/>
  <c r="J214361" i="2"/>
  <c r="J214362" i="2"/>
  <c r="J214363" i="2"/>
  <c r="J214364" i="2"/>
  <c r="J214365" i="2"/>
  <c r="J214366" i="2"/>
  <c r="J214367" i="2"/>
  <c r="J214368" i="2"/>
  <c r="J214369" i="2"/>
  <c r="J214370" i="2"/>
  <c r="J214371" i="2"/>
  <c r="J214372" i="2"/>
  <c r="J214373" i="2"/>
  <c r="J214374" i="2"/>
  <c r="J214375" i="2"/>
  <c r="J214376" i="2"/>
  <c r="J214377" i="2"/>
  <c r="J214378" i="2"/>
  <c r="J214379" i="2"/>
  <c r="J214380" i="2"/>
  <c r="J214381" i="2"/>
  <c r="J214382" i="2"/>
  <c r="J214383" i="2"/>
  <c r="J214384" i="2"/>
  <c r="J214385" i="2"/>
  <c r="J214386" i="2"/>
  <c r="J214387" i="2"/>
  <c r="J214388" i="2"/>
  <c r="J214389" i="2"/>
  <c r="J214390" i="2"/>
  <c r="J214391" i="2"/>
  <c r="J214392" i="2"/>
  <c r="J214393" i="2"/>
  <c r="J214394" i="2"/>
  <c r="J214395" i="2"/>
  <c r="J214396" i="2"/>
  <c r="J214397" i="2"/>
  <c r="J214398" i="2"/>
  <c r="J214399" i="2"/>
  <c r="J214400" i="2"/>
  <c r="J214401" i="2"/>
  <c r="J214402" i="2"/>
  <c r="J214403" i="2"/>
  <c r="J214404" i="2"/>
  <c r="J214405" i="2"/>
  <c r="J214406" i="2"/>
  <c r="J214407" i="2"/>
  <c r="J214408" i="2"/>
  <c r="J214409" i="2"/>
  <c r="J214410" i="2"/>
  <c r="J214411" i="2"/>
  <c r="J214412" i="2"/>
  <c r="J214413" i="2"/>
  <c r="J214414" i="2"/>
  <c r="J214415" i="2"/>
  <c r="J214416" i="2"/>
  <c r="J214417" i="2"/>
  <c r="J214418" i="2"/>
  <c r="J214419" i="2"/>
  <c r="J214420" i="2"/>
  <c r="J214421" i="2"/>
  <c r="J214422" i="2"/>
  <c r="J214423" i="2"/>
  <c r="J214424" i="2"/>
  <c r="J214425" i="2"/>
  <c r="J214426" i="2"/>
  <c r="J214427" i="2"/>
  <c r="J214428" i="2"/>
  <c r="J214429" i="2"/>
  <c r="J214430" i="2"/>
  <c r="J214431" i="2"/>
  <c r="J214432" i="2"/>
  <c r="J214433" i="2"/>
  <c r="J214434" i="2"/>
  <c r="J214435" i="2"/>
  <c r="J214436" i="2"/>
  <c r="J214437" i="2"/>
  <c r="J214438" i="2"/>
  <c r="J214439" i="2"/>
  <c r="J214440" i="2"/>
  <c r="J214441" i="2"/>
  <c r="J214442" i="2"/>
  <c r="J214443" i="2"/>
  <c r="J214444" i="2"/>
  <c r="J214445" i="2"/>
  <c r="J214446" i="2"/>
  <c r="J214447" i="2"/>
  <c r="J214448" i="2"/>
  <c r="J214449" i="2"/>
  <c r="J214450" i="2"/>
  <c r="J214451" i="2"/>
  <c r="J214452" i="2"/>
  <c r="J214453" i="2"/>
  <c r="J214454" i="2"/>
  <c r="J214455" i="2"/>
  <c r="J214456" i="2"/>
  <c r="J214457" i="2"/>
  <c r="J214458" i="2"/>
  <c r="J214459" i="2"/>
  <c r="J214460" i="2"/>
  <c r="J214461" i="2"/>
  <c r="J214462" i="2"/>
  <c r="J214463" i="2"/>
  <c r="J214464" i="2"/>
  <c r="J214465" i="2"/>
  <c r="J214466" i="2"/>
  <c r="J214467" i="2"/>
  <c r="J214468" i="2"/>
  <c r="J214469" i="2"/>
  <c r="J214470" i="2"/>
  <c r="J214471" i="2"/>
  <c r="J214472" i="2"/>
  <c r="J214473" i="2"/>
  <c r="J214474" i="2"/>
  <c r="J214475" i="2"/>
  <c r="J214476" i="2"/>
  <c r="J214477" i="2"/>
  <c r="J214478" i="2"/>
  <c r="J214479" i="2"/>
  <c r="J214480" i="2"/>
  <c r="J214481" i="2"/>
  <c r="J214482" i="2"/>
  <c r="J214483" i="2"/>
  <c r="J214484" i="2"/>
  <c r="J214485" i="2"/>
  <c r="J214486" i="2"/>
  <c r="J214487" i="2"/>
  <c r="J214488" i="2"/>
  <c r="J214489" i="2"/>
  <c r="J214490" i="2"/>
  <c r="J214491" i="2"/>
  <c r="J214492" i="2"/>
  <c r="J214493" i="2"/>
  <c r="J214494" i="2"/>
  <c r="J214495" i="2"/>
  <c r="J214496" i="2"/>
  <c r="J214497" i="2"/>
  <c r="J214498" i="2"/>
  <c r="J214499" i="2"/>
  <c r="J214500" i="2"/>
  <c r="J214501" i="2"/>
  <c r="J214502" i="2"/>
  <c r="J214503" i="2"/>
  <c r="J214504" i="2"/>
  <c r="J214505" i="2"/>
  <c r="J214506" i="2"/>
  <c r="J214507" i="2"/>
  <c r="J214508" i="2"/>
  <c r="J214509" i="2"/>
  <c r="J214510" i="2"/>
  <c r="J214511" i="2"/>
  <c r="J214512" i="2"/>
  <c r="J214513" i="2"/>
  <c r="J214514" i="2"/>
  <c r="J214515" i="2"/>
  <c r="J214516" i="2"/>
  <c r="J214517" i="2"/>
  <c r="J214518" i="2"/>
  <c r="J214519" i="2"/>
  <c r="J214520" i="2"/>
  <c r="J214521" i="2"/>
  <c r="J214522" i="2"/>
  <c r="J214523" i="2"/>
  <c r="J214524" i="2"/>
  <c r="J214525" i="2"/>
  <c r="J214526" i="2"/>
  <c r="J214527" i="2"/>
  <c r="J214528" i="2"/>
  <c r="J214529" i="2"/>
  <c r="J214530" i="2"/>
  <c r="J214531" i="2"/>
  <c r="J214532" i="2"/>
  <c r="J214533" i="2"/>
  <c r="J214534" i="2"/>
  <c r="J214535" i="2"/>
  <c r="J214536" i="2"/>
  <c r="J214537" i="2"/>
  <c r="J214538" i="2"/>
  <c r="J214539" i="2"/>
  <c r="J214540" i="2"/>
  <c r="J214541" i="2"/>
  <c r="J214542" i="2"/>
  <c r="J214543" i="2"/>
  <c r="J214544" i="2"/>
  <c r="J214545" i="2"/>
  <c r="J214546" i="2"/>
  <c r="J214547" i="2"/>
  <c r="J214548" i="2"/>
  <c r="J214549" i="2"/>
  <c r="J214550" i="2"/>
  <c r="J214551" i="2"/>
  <c r="J214552" i="2"/>
  <c r="J214553" i="2"/>
  <c r="J214554" i="2"/>
  <c r="J214555" i="2"/>
  <c r="J214556" i="2"/>
  <c r="J214557" i="2"/>
  <c r="J214558" i="2"/>
  <c r="J214559" i="2"/>
  <c r="J214560" i="2"/>
  <c r="J214561" i="2"/>
  <c r="J214562" i="2"/>
  <c r="J214563" i="2"/>
  <c r="J214564" i="2"/>
  <c r="J214565" i="2"/>
  <c r="J214566" i="2"/>
  <c r="J214567" i="2"/>
  <c r="J214568" i="2"/>
  <c r="J214569" i="2"/>
  <c r="J214570" i="2"/>
  <c r="J214571" i="2"/>
  <c r="J214572" i="2"/>
  <c r="J214573" i="2"/>
  <c r="J214574" i="2"/>
  <c r="J214575" i="2"/>
  <c r="J214576" i="2"/>
  <c r="J214577" i="2"/>
  <c r="J214578" i="2"/>
  <c r="J214579" i="2"/>
  <c r="J214580" i="2"/>
  <c r="J214581" i="2"/>
  <c r="J214582" i="2"/>
  <c r="J214583" i="2"/>
  <c r="J214584" i="2"/>
  <c r="J214585" i="2"/>
  <c r="J214586" i="2"/>
  <c r="J214587" i="2"/>
  <c r="J214588" i="2"/>
  <c r="J214589" i="2"/>
  <c r="J214590" i="2"/>
  <c r="J214591" i="2"/>
  <c r="J214592" i="2"/>
  <c r="J214593" i="2"/>
  <c r="J214594" i="2"/>
  <c r="J214595" i="2"/>
  <c r="J214596" i="2"/>
  <c r="J214597" i="2"/>
  <c r="J214598" i="2"/>
  <c r="J214599" i="2"/>
  <c r="J214600" i="2"/>
  <c r="J214601" i="2"/>
  <c r="J214602" i="2"/>
  <c r="J214603" i="2"/>
  <c r="J214604" i="2"/>
  <c r="J214605" i="2"/>
  <c r="J214606" i="2"/>
  <c r="J214607" i="2"/>
  <c r="J214608" i="2"/>
  <c r="J214609" i="2"/>
  <c r="J214610" i="2"/>
  <c r="J214611" i="2"/>
  <c r="J214612" i="2"/>
  <c r="J214613" i="2"/>
  <c r="J214614" i="2"/>
  <c r="J214615" i="2"/>
  <c r="J214616" i="2"/>
  <c r="J214617" i="2"/>
  <c r="J214618" i="2"/>
  <c r="J214619" i="2"/>
  <c r="J214620" i="2"/>
  <c r="J214621" i="2"/>
  <c r="J214622" i="2"/>
  <c r="J214623" i="2"/>
  <c r="J214624" i="2"/>
  <c r="J214625" i="2"/>
  <c r="J214626" i="2"/>
  <c r="J214627" i="2"/>
  <c r="J214628" i="2"/>
  <c r="J214629" i="2"/>
  <c r="J214630" i="2"/>
  <c r="J214631" i="2"/>
  <c r="J214632" i="2"/>
  <c r="J214633" i="2"/>
  <c r="J214634" i="2"/>
  <c r="J214635" i="2"/>
  <c r="J214636" i="2"/>
  <c r="J214637" i="2"/>
  <c r="J214638" i="2"/>
  <c r="J214639" i="2"/>
  <c r="J214640" i="2"/>
  <c r="J214641" i="2"/>
  <c r="J214642" i="2"/>
  <c r="J214643" i="2"/>
  <c r="J214644" i="2"/>
  <c r="J214645" i="2"/>
  <c r="J214646" i="2"/>
  <c r="J214647" i="2"/>
  <c r="J214648" i="2"/>
  <c r="J214649" i="2"/>
  <c r="J214650" i="2"/>
  <c r="J214651" i="2"/>
  <c r="J214652" i="2"/>
  <c r="J214653" i="2"/>
  <c r="J214654" i="2"/>
  <c r="J214655" i="2"/>
  <c r="J214656" i="2"/>
  <c r="J214657" i="2"/>
  <c r="J214658" i="2"/>
  <c r="J214659" i="2"/>
  <c r="J214660" i="2"/>
  <c r="J214661" i="2"/>
  <c r="J214662" i="2"/>
  <c r="J214663" i="2"/>
  <c r="J214664" i="2"/>
  <c r="J214665" i="2"/>
  <c r="J214666" i="2"/>
  <c r="J214667" i="2"/>
  <c r="J214668" i="2"/>
  <c r="J214669" i="2"/>
  <c r="J214670" i="2"/>
  <c r="J214671" i="2"/>
  <c r="J214672" i="2"/>
  <c r="J214673" i="2"/>
  <c r="J214674" i="2"/>
  <c r="J214675" i="2"/>
  <c r="J214676" i="2"/>
  <c r="J214677" i="2"/>
  <c r="J214678" i="2"/>
  <c r="J214679" i="2"/>
  <c r="J214680" i="2"/>
  <c r="J214681" i="2"/>
  <c r="J214682" i="2"/>
  <c r="J214683" i="2"/>
  <c r="J214684" i="2"/>
  <c r="J214685" i="2"/>
  <c r="J214686" i="2"/>
  <c r="J214687" i="2"/>
  <c r="J214688" i="2"/>
  <c r="J214689" i="2"/>
  <c r="J214690" i="2"/>
  <c r="J214691" i="2"/>
  <c r="J214692" i="2"/>
  <c r="J214693" i="2"/>
  <c r="J214694" i="2"/>
  <c r="J214695" i="2"/>
  <c r="J214696" i="2"/>
  <c r="J214697" i="2"/>
  <c r="J214698" i="2"/>
  <c r="J214699" i="2"/>
  <c r="J214700" i="2"/>
  <c r="J214701" i="2"/>
  <c r="J214702" i="2"/>
  <c r="J214703" i="2"/>
  <c r="J214704" i="2"/>
  <c r="J214705" i="2"/>
  <c r="J214706" i="2"/>
  <c r="J214707" i="2"/>
  <c r="J214708" i="2"/>
  <c r="J214709" i="2"/>
  <c r="J214710" i="2"/>
  <c r="J214711" i="2"/>
  <c r="J214712" i="2"/>
  <c r="J214713" i="2"/>
  <c r="J214714" i="2"/>
  <c r="J214715" i="2"/>
  <c r="J214716" i="2"/>
  <c r="J214717" i="2"/>
  <c r="J214718" i="2"/>
  <c r="J214719" i="2"/>
  <c r="J214720" i="2"/>
  <c r="J214721" i="2"/>
  <c r="J214722" i="2"/>
  <c r="J214723" i="2"/>
  <c r="J214724" i="2"/>
  <c r="J214725" i="2"/>
  <c r="J214726" i="2"/>
  <c r="J214727" i="2"/>
  <c r="J214728" i="2"/>
  <c r="J214729" i="2"/>
  <c r="J214730" i="2"/>
  <c r="J214731" i="2"/>
  <c r="J214732" i="2"/>
  <c r="J214733" i="2"/>
  <c r="J214734" i="2"/>
  <c r="J214735" i="2"/>
  <c r="J214736" i="2"/>
  <c r="J214737" i="2"/>
  <c r="J214738" i="2"/>
  <c r="J214739" i="2"/>
  <c r="J214740" i="2"/>
  <c r="J214741" i="2"/>
  <c r="J214742" i="2"/>
  <c r="J214743" i="2"/>
  <c r="J214744" i="2"/>
  <c r="J214745" i="2"/>
  <c r="J214746" i="2"/>
  <c r="J214747" i="2"/>
  <c r="J214748" i="2"/>
  <c r="J214749" i="2"/>
  <c r="J214750" i="2"/>
  <c r="J214751" i="2"/>
  <c r="J214752" i="2"/>
  <c r="J214753" i="2"/>
  <c r="J214754" i="2"/>
  <c r="J214755" i="2"/>
  <c r="J214756" i="2"/>
  <c r="J214757" i="2"/>
  <c r="J214758" i="2"/>
  <c r="J214759" i="2"/>
  <c r="J214760" i="2"/>
  <c r="J214761" i="2"/>
  <c r="J214762" i="2"/>
  <c r="J214763" i="2"/>
  <c r="J214764" i="2"/>
  <c r="J214765" i="2"/>
  <c r="J214766" i="2"/>
  <c r="J214767" i="2"/>
  <c r="J214768" i="2"/>
  <c r="J214769" i="2"/>
  <c r="J214770" i="2"/>
  <c r="J214771" i="2"/>
  <c r="J214772" i="2"/>
  <c r="J214773" i="2"/>
  <c r="J214774" i="2"/>
  <c r="J214775" i="2"/>
  <c r="J214776" i="2"/>
  <c r="J214777" i="2"/>
  <c r="J214778" i="2"/>
  <c r="J214779" i="2"/>
  <c r="J214780" i="2"/>
  <c r="J214781" i="2"/>
  <c r="J214782" i="2"/>
  <c r="J214783" i="2"/>
  <c r="J214784" i="2"/>
  <c r="J214785" i="2"/>
  <c r="J214786" i="2"/>
  <c r="J214787" i="2"/>
  <c r="J214788" i="2"/>
  <c r="J214789" i="2"/>
  <c r="J214790" i="2"/>
  <c r="J214791" i="2"/>
  <c r="J214792" i="2"/>
  <c r="J214793" i="2"/>
  <c r="J214794" i="2"/>
  <c r="J214795" i="2"/>
  <c r="J214796" i="2"/>
  <c r="J214797" i="2"/>
  <c r="J214798" i="2"/>
  <c r="J214799" i="2"/>
  <c r="J214800" i="2"/>
  <c r="J214801" i="2"/>
  <c r="J214802" i="2"/>
  <c r="J214803" i="2"/>
  <c r="J214804" i="2"/>
  <c r="J214805" i="2"/>
  <c r="J214806" i="2"/>
  <c r="J214807" i="2"/>
  <c r="J214808" i="2"/>
  <c r="J214809" i="2"/>
  <c r="J214810" i="2"/>
  <c r="J214811" i="2"/>
  <c r="J214812" i="2"/>
  <c r="J214813" i="2"/>
  <c r="J214814" i="2"/>
  <c r="J214815" i="2"/>
  <c r="J214816" i="2"/>
  <c r="J214817" i="2"/>
  <c r="J214818" i="2"/>
  <c r="J214819" i="2"/>
  <c r="J214820" i="2"/>
  <c r="J214821" i="2"/>
  <c r="J214822" i="2"/>
  <c r="J214823" i="2"/>
  <c r="J214824" i="2"/>
  <c r="J214825" i="2"/>
  <c r="J214826" i="2"/>
  <c r="J214827" i="2"/>
  <c r="J214828" i="2"/>
  <c r="J214829" i="2"/>
  <c r="J214830" i="2"/>
  <c r="J214831" i="2"/>
  <c r="J214832" i="2"/>
  <c r="J214833" i="2"/>
  <c r="J214834" i="2"/>
  <c r="J214835" i="2"/>
  <c r="J214836" i="2"/>
  <c r="J214837" i="2"/>
  <c r="J214838" i="2"/>
  <c r="J214839" i="2"/>
  <c r="J214840" i="2"/>
  <c r="J214841" i="2"/>
  <c r="J214842" i="2"/>
  <c r="J214843" i="2"/>
  <c r="J214844" i="2"/>
  <c r="J214845" i="2"/>
  <c r="J214846" i="2"/>
  <c r="J214847" i="2"/>
  <c r="J214848" i="2"/>
  <c r="J214849" i="2"/>
  <c r="J214850" i="2"/>
  <c r="J214851" i="2"/>
  <c r="J214852" i="2"/>
  <c r="J214853" i="2"/>
  <c r="J214854" i="2"/>
  <c r="J214855" i="2"/>
  <c r="J214856" i="2"/>
  <c r="J214857" i="2"/>
  <c r="J214858" i="2"/>
  <c r="J214859" i="2"/>
  <c r="J214860" i="2"/>
  <c r="J214861" i="2"/>
  <c r="J214862" i="2"/>
  <c r="J214863" i="2"/>
  <c r="J214864" i="2"/>
  <c r="J214865" i="2"/>
  <c r="J214866" i="2"/>
  <c r="J214867" i="2"/>
  <c r="J214868" i="2"/>
  <c r="J214869" i="2"/>
  <c r="J214870" i="2"/>
  <c r="J214871" i="2"/>
  <c r="J214872" i="2"/>
  <c r="J214873" i="2"/>
  <c r="J214874" i="2"/>
  <c r="J214875" i="2"/>
  <c r="J214876" i="2"/>
  <c r="J214877" i="2"/>
  <c r="J214878" i="2"/>
  <c r="J214879" i="2"/>
  <c r="J214880" i="2"/>
  <c r="J214881" i="2"/>
  <c r="J214882" i="2"/>
  <c r="J214883" i="2"/>
  <c r="J214884" i="2"/>
  <c r="J214885" i="2"/>
  <c r="J214886" i="2"/>
  <c r="J214887" i="2"/>
  <c r="J214888" i="2"/>
  <c r="J214889" i="2"/>
  <c r="J214890" i="2"/>
  <c r="J214891" i="2"/>
  <c r="J214892" i="2"/>
  <c r="J214893" i="2"/>
  <c r="J214894" i="2"/>
  <c r="J214895" i="2"/>
  <c r="J214896" i="2"/>
  <c r="J214897" i="2"/>
  <c r="J214898" i="2"/>
  <c r="J214899" i="2"/>
  <c r="J214900" i="2"/>
  <c r="J214901" i="2"/>
  <c r="J214902" i="2"/>
  <c r="J214903" i="2"/>
  <c r="J214904" i="2"/>
  <c r="J214905" i="2"/>
  <c r="J214906" i="2"/>
  <c r="J214907" i="2"/>
  <c r="J214908" i="2"/>
  <c r="J214909" i="2"/>
  <c r="J214910" i="2"/>
  <c r="J214911" i="2"/>
  <c r="J214912" i="2"/>
  <c r="J214913" i="2"/>
  <c r="J214914" i="2"/>
  <c r="J214915" i="2"/>
  <c r="J214916" i="2"/>
  <c r="J214917" i="2"/>
  <c r="J214918" i="2"/>
  <c r="J214919" i="2"/>
  <c r="J214920" i="2"/>
  <c r="J214921" i="2"/>
  <c r="J214922" i="2"/>
  <c r="J214923" i="2"/>
  <c r="J214924" i="2"/>
  <c r="J214925" i="2"/>
  <c r="J214926" i="2"/>
  <c r="J214927" i="2"/>
  <c r="J214928" i="2"/>
  <c r="J214929" i="2"/>
  <c r="J214930" i="2"/>
  <c r="J214931" i="2"/>
  <c r="J214932" i="2"/>
  <c r="J214933" i="2"/>
  <c r="J214934" i="2"/>
  <c r="J214935" i="2"/>
  <c r="J214936" i="2"/>
  <c r="J214937" i="2"/>
  <c r="J214938" i="2"/>
  <c r="J214939" i="2"/>
  <c r="J214940" i="2"/>
  <c r="J214941" i="2"/>
  <c r="J214942" i="2"/>
  <c r="J214943" i="2"/>
  <c r="J214944" i="2"/>
  <c r="J214945" i="2"/>
  <c r="J214946" i="2"/>
  <c r="J214947" i="2"/>
  <c r="J214948" i="2"/>
  <c r="J214949" i="2"/>
  <c r="J214950" i="2"/>
  <c r="J214951" i="2"/>
  <c r="J214952" i="2"/>
  <c r="J214953" i="2"/>
  <c r="J214954" i="2"/>
  <c r="J214955" i="2"/>
  <c r="J214956" i="2"/>
  <c r="J214957" i="2"/>
  <c r="J214958" i="2"/>
  <c r="J214959" i="2"/>
  <c r="J214960" i="2"/>
  <c r="J214961" i="2"/>
  <c r="J214962" i="2"/>
  <c r="J214963" i="2"/>
  <c r="J214964" i="2"/>
  <c r="J214965" i="2"/>
  <c r="J214966" i="2"/>
  <c r="J214967" i="2"/>
  <c r="J214968" i="2"/>
  <c r="J214969" i="2"/>
  <c r="J214970" i="2"/>
  <c r="J214971" i="2"/>
  <c r="J214972" i="2"/>
  <c r="J214973" i="2"/>
  <c r="J214974" i="2"/>
  <c r="J214975" i="2"/>
  <c r="J214976" i="2"/>
  <c r="J214977" i="2"/>
  <c r="J214978" i="2"/>
  <c r="J214979" i="2"/>
  <c r="J214980" i="2"/>
  <c r="J214981" i="2"/>
  <c r="J214982" i="2"/>
  <c r="J214983" i="2"/>
  <c r="J214984" i="2"/>
  <c r="J214985" i="2"/>
  <c r="J214986" i="2"/>
  <c r="J214987" i="2"/>
  <c r="J214988" i="2"/>
  <c r="J214989" i="2"/>
  <c r="J214990" i="2"/>
  <c r="J214991" i="2"/>
  <c r="J214992" i="2"/>
  <c r="J214993" i="2"/>
  <c r="J214994" i="2"/>
  <c r="J214995" i="2"/>
  <c r="J214996" i="2"/>
  <c r="J214997" i="2"/>
  <c r="J214998" i="2"/>
  <c r="J214999" i="2"/>
  <c r="J215000" i="2"/>
  <c r="J215001" i="2"/>
  <c r="J215002" i="2"/>
  <c r="J215003" i="2"/>
  <c r="J215004" i="2"/>
  <c r="J215005" i="2"/>
  <c r="J215006" i="2"/>
  <c r="J215007" i="2"/>
  <c r="J215008" i="2"/>
  <c r="J215009" i="2"/>
  <c r="J215010" i="2"/>
  <c r="J215011" i="2"/>
  <c r="J215012" i="2"/>
  <c r="J215013" i="2"/>
  <c r="J215014" i="2"/>
  <c r="J215015" i="2"/>
  <c r="J215016" i="2"/>
  <c r="J215017" i="2"/>
  <c r="J215018" i="2"/>
  <c r="J215019" i="2"/>
  <c r="J215020" i="2"/>
  <c r="J215021" i="2"/>
  <c r="J215022" i="2"/>
  <c r="J215023" i="2"/>
  <c r="J215024" i="2"/>
  <c r="J215025" i="2"/>
  <c r="J215026" i="2"/>
  <c r="J215027" i="2"/>
  <c r="J215028" i="2"/>
  <c r="J215029" i="2"/>
  <c r="J215030" i="2"/>
  <c r="J215031" i="2"/>
  <c r="J215032" i="2"/>
  <c r="J215033" i="2"/>
  <c r="J215034" i="2"/>
  <c r="J215035" i="2"/>
  <c r="J215036" i="2"/>
  <c r="J215037" i="2"/>
  <c r="J215038" i="2"/>
  <c r="J215039" i="2"/>
  <c r="J215040" i="2"/>
  <c r="J215041" i="2"/>
  <c r="J215042" i="2"/>
  <c r="J215043" i="2"/>
  <c r="J215044" i="2"/>
  <c r="J215045" i="2"/>
  <c r="J215046" i="2"/>
  <c r="J215047" i="2"/>
  <c r="J215048" i="2"/>
  <c r="J215049" i="2"/>
  <c r="J215050" i="2"/>
  <c r="J215051" i="2"/>
  <c r="J215052" i="2"/>
  <c r="J215053" i="2"/>
  <c r="J215054" i="2"/>
  <c r="J215055" i="2"/>
  <c r="J215056" i="2"/>
  <c r="J215057" i="2"/>
  <c r="J215058" i="2"/>
  <c r="J215059" i="2"/>
  <c r="J215060" i="2"/>
  <c r="J215061" i="2"/>
  <c r="J215062" i="2"/>
  <c r="J215063" i="2"/>
  <c r="J215064" i="2"/>
  <c r="J215065" i="2"/>
  <c r="J215066" i="2"/>
  <c r="J215067" i="2"/>
  <c r="J215068" i="2"/>
  <c r="J215069" i="2"/>
  <c r="J215070" i="2"/>
  <c r="J215071" i="2"/>
  <c r="J215072" i="2"/>
  <c r="J215073" i="2"/>
  <c r="J215074" i="2"/>
  <c r="J215075" i="2"/>
  <c r="J215076" i="2"/>
  <c r="J215077" i="2"/>
  <c r="J215078" i="2"/>
  <c r="J215079" i="2"/>
  <c r="J215080" i="2"/>
  <c r="J215081" i="2"/>
  <c r="J215082" i="2"/>
  <c r="J215083" i="2"/>
  <c r="J215084" i="2"/>
  <c r="J215085" i="2"/>
  <c r="J215086" i="2"/>
  <c r="J215087" i="2"/>
  <c r="J215088" i="2"/>
  <c r="J215089" i="2"/>
  <c r="J215090" i="2"/>
  <c r="J215091" i="2"/>
  <c r="J215092" i="2"/>
  <c r="J215093" i="2"/>
  <c r="J215094" i="2"/>
  <c r="J215095" i="2"/>
  <c r="J215096" i="2"/>
  <c r="J215097" i="2"/>
  <c r="J215098" i="2"/>
  <c r="J215099" i="2"/>
  <c r="J215100" i="2"/>
  <c r="J215101" i="2"/>
  <c r="J215102" i="2"/>
  <c r="J215103" i="2"/>
  <c r="J215104" i="2"/>
  <c r="J215105" i="2"/>
  <c r="J215106" i="2"/>
  <c r="J215107" i="2"/>
  <c r="J215108" i="2"/>
  <c r="J215109" i="2"/>
  <c r="J215110" i="2"/>
  <c r="J215111" i="2"/>
  <c r="J215112" i="2"/>
  <c r="J215113" i="2"/>
  <c r="J215114" i="2"/>
  <c r="J215115" i="2"/>
  <c r="J215116" i="2"/>
  <c r="J215117" i="2"/>
  <c r="J215118" i="2"/>
  <c r="J215119" i="2"/>
  <c r="J215120" i="2"/>
  <c r="J215121" i="2"/>
  <c r="J215122" i="2"/>
  <c r="J215123" i="2"/>
  <c r="J215124" i="2"/>
  <c r="J215125" i="2"/>
  <c r="J215126" i="2"/>
  <c r="J215127" i="2"/>
  <c r="J215128" i="2"/>
  <c r="J215129" i="2"/>
  <c r="J215130" i="2"/>
  <c r="J215131" i="2"/>
  <c r="J215132" i="2"/>
  <c r="J215133" i="2"/>
  <c r="J215134" i="2"/>
  <c r="J215135" i="2"/>
  <c r="J215136" i="2"/>
  <c r="J215137" i="2"/>
  <c r="J215138" i="2"/>
  <c r="J215139" i="2"/>
  <c r="J215140" i="2"/>
  <c r="J215141" i="2"/>
  <c r="J215142" i="2"/>
  <c r="J215143" i="2"/>
  <c r="J215144" i="2"/>
  <c r="J215145" i="2"/>
  <c r="J215146" i="2"/>
  <c r="J215147" i="2"/>
  <c r="J215148" i="2"/>
  <c r="J215149" i="2"/>
  <c r="J215150" i="2"/>
  <c r="J215151" i="2"/>
  <c r="J215152" i="2"/>
  <c r="J215153" i="2"/>
  <c r="J215154" i="2"/>
  <c r="J215155" i="2"/>
  <c r="J215156" i="2"/>
  <c r="J215157" i="2"/>
  <c r="J215158" i="2"/>
  <c r="J215159" i="2"/>
  <c r="J215160" i="2"/>
  <c r="J215161" i="2"/>
  <c r="J215162" i="2"/>
  <c r="J215163" i="2"/>
  <c r="J215164" i="2"/>
  <c r="J215165" i="2"/>
  <c r="J215166" i="2"/>
  <c r="J215167" i="2"/>
  <c r="J215168" i="2"/>
  <c r="J215169" i="2"/>
  <c r="J215170" i="2"/>
  <c r="J215171" i="2"/>
  <c r="J215172" i="2"/>
  <c r="J215173" i="2"/>
  <c r="J215174" i="2"/>
  <c r="J215175" i="2"/>
  <c r="J215176" i="2"/>
  <c r="J215177" i="2"/>
  <c r="J215178" i="2"/>
  <c r="J215179" i="2"/>
  <c r="J215180" i="2"/>
  <c r="J215181" i="2"/>
  <c r="J215182" i="2"/>
  <c r="J215183" i="2"/>
  <c r="J215184" i="2"/>
  <c r="J215185" i="2"/>
  <c r="J215186" i="2"/>
  <c r="J215187" i="2"/>
  <c r="J215188" i="2"/>
  <c r="J215189" i="2"/>
  <c r="J215190" i="2"/>
  <c r="J215191" i="2"/>
  <c r="J215192" i="2"/>
  <c r="J215193" i="2"/>
  <c r="J215194" i="2"/>
  <c r="J215195" i="2"/>
  <c r="J215196" i="2"/>
  <c r="J215197" i="2"/>
  <c r="J215198" i="2"/>
  <c r="J215199" i="2"/>
  <c r="J215200" i="2"/>
  <c r="J215201" i="2"/>
  <c r="J215202" i="2"/>
  <c r="J215203" i="2"/>
  <c r="J215204" i="2"/>
  <c r="J215205" i="2"/>
  <c r="J215206" i="2"/>
  <c r="J215207" i="2"/>
  <c r="J215208" i="2"/>
  <c r="J215209" i="2"/>
  <c r="J215210" i="2"/>
  <c r="J215211" i="2"/>
  <c r="J215212" i="2"/>
  <c r="J215213" i="2"/>
  <c r="J215214" i="2"/>
  <c r="J215215" i="2"/>
  <c r="J215216" i="2"/>
  <c r="J215217" i="2"/>
  <c r="J215218" i="2"/>
  <c r="J215219" i="2"/>
  <c r="J215220" i="2"/>
  <c r="J215221" i="2"/>
  <c r="J215222" i="2"/>
  <c r="J215223" i="2"/>
  <c r="J215224" i="2"/>
  <c r="J215225" i="2"/>
  <c r="J215226" i="2"/>
  <c r="J215227" i="2"/>
  <c r="J215228" i="2"/>
  <c r="J215229" i="2"/>
  <c r="J215230" i="2"/>
  <c r="J215231" i="2"/>
  <c r="J215232" i="2"/>
  <c r="J215233" i="2"/>
  <c r="J215234" i="2"/>
  <c r="J215235" i="2"/>
  <c r="J215236" i="2"/>
  <c r="J215237" i="2"/>
  <c r="J215238" i="2"/>
  <c r="J215239" i="2"/>
  <c r="J215240" i="2"/>
  <c r="J215241" i="2"/>
  <c r="J215242" i="2"/>
  <c r="J215243" i="2"/>
  <c r="J215244" i="2"/>
  <c r="J215245" i="2"/>
  <c r="J215246" i="2"/>
  <c r="J215247" i="2"/>
  <c r="J215248" i="2"/>
  <c r="J215249" i="2"/>
  <c r="J215250" i="2"/>
  <c r="J215251" i="2"/>
  <c r="J215252" i="2"/>
  <c r="J215253" i="2"/>
  <c r="J215254" i="2"/>
  <c r="J215255" i="2"/>
  <c r="J215256" i="2"/>
  <c r="J215257" i="2"/>
  <c r="J215258" i="2"/>
  <c r="J215259" i="2"/>
  <c r="J215260" i="2"/>
  <c r="J215261" i="2"/>
  <c r="J215262" i="2"/>
  <c r="J215263" i="2"/>
  <c r="J215264" i="2"/>
  <c r="J215265" i="2"/>
  <c r="J215266" i="2"/>
  <c r="J215267" i="2"/>
  <c r="J215268" i="2"/>
  <c r="J215269" i="2"/>
  <c r="J215270" i="2"/>
  <c r="J215271" i="2"/>
  <c r="J215272" i="2"/>
  <c r="J215273" i="2"/>
  <c r="J215274" i="2"/>
  <c r="J215275" i="2"/>
  <c r="J215276" i="2"/>
  <c r="J215277" i="2"/>
  <c r="J215278" i="2"/>
  <c r="J215279" i="2"/>
  <c r="J215280" i="2"/>
  <c r="J215281" i="2"/>
  <c r="J215282" i="2"/>
  <c r="J215283" i="2"/>
  <c r="J215284" i="2"/>
  <c r="J215285" i="2"/>
  <c r="J215286" i="2"/>
  <c r="J215287" i="2"/>
  <c r="J215288" i="2"/>
  <c r="J215289" i="2"/>
  <c r="J215290" i="2"/>
  <c r="J215291" i="2"/>
  <c r="J215292" i="2"/>
  <c r="J215293" i="2"/>
  <c r="J215294" i="2"/>
  <c r="J215295" i="2"/>
  <c r="J215296" i="2"/>
  <c r="J215297" i="2"/>
  <c r="J215298" i="2"/>
  <c r="J215299" i="2"/>
  <c r="J215300" i="2"/>
  <c r="J215301" i="2"/>
  <c r="J215302" i="2"/>
  <c r="J215303" i="2"/>
  <c r="J215304" i="2"/>
  <c r="J215305" i="2"/>
  <c r="J215306" i="2"/>
  <c r="J215307" i="2"/>
  <c r="J215308" i="2"/>
  <c r="J215309" i="2"/>
  <c r="J215310" i="2"/>
  <c r="J215311" i="2"/>
  <c r="J215312" i="2"/>
  <c r="J215313" i="2"/>
  <c r="J215314" i="2"/>
  <c r="J215315" i="2"/>
  <c r="J215316" i="2"/>
  <c r="J215317" i="2"/>
  <c r="J215318" i="2"/>
  <c r="J215319" i="2"/>
  <c r="J215320" i="2"/>
  <c r="J215321" i="2"/>
  <c r="J215322" i="2"/>
  <c r="J215323" i="2"/>
  <c r="J215324" i="2"/>
  <c r="J215325" i="2"/>
  <c r="J215326" i="2"/>
  <c r="J215327" i="2"/>
  <c r="J215328" i="2"/>
  <c r="J215329" i="2"/>
  <c r="J215330" i="2"/>
  <c r="J215331" i="2"/>
  <c r="J215332" i="2"/>
  <c r="J215333" i="2"/>
  <c r="J215334" i="2"/>
  <c r="J215335" i="2"/>
  <c r="J215336" i="2"/>
  <c r="J215337" i="2"/>
  <c r="J215338" i="2"/>
  <c r="J215339" i="2"/>
  <c r="J215340" i="2"/>
  <c r="J215341" i="2"/>
  <c r="J215342" i="2"/>
  <c r="J215343" i="2"/>
  <c r="J215344" i="2"/>
  <c r="J215345" i="2"/>
  <c r="J215346" i="2"/>
  <c r="J215347" i="2"/>
  <c r="J215348" i="2"/>
  <c r="J215349" i="2"/>
  <c r="J215350" i="2"/>
  <c r="J215351" i="2"/>
  <c r="J215352" i="2"/>
  <c r="J215353" i="2"/>
  <c r="J215354" i="2"/>
  <c r="J215355" i="2"/>
  <c r="J215356" i="2"/>
  <c r="J215357" i="2"/>
  <c r="J215358" i="2"/>
  <c r="J215359" i="2"/>
  <c r="J215360" i="2"/>
  <c r="J215361" i="2"/>
  <c r="J215362" i="2"/>
  <c r="J215363" i="2"/>
  <c r="J215364" i="2"/>
  <c r="J215365" i="2"/>
  <c r="J215366" i="2"/>
  <c r="J215367" i="2"/>
  <c r="J215368" i="2"/>
  <c r="J215369" i="2"/>
  <c r="J215370" i="2"/>
  <c r="J215371" i="2"/>
  <c r="J215372" i="2"/>
  <c r="J215373" i="2"/>
  <c r="J215374" i="2"/>
  <c r="J215375" i="2"/>
  <c r="J215376" i="2"/>
  <c r="J215377" i="2"/>
  <c r="J215378" i="2"/>
  <c r="J215379" i="2"/>
  <c r="J215380" i="2"/>
  <c r="J215381" i="2"/>
  <c r="J215382" i="2"/>
  <c r="J215383" i="2"/>
  <c r="J215384" i="2"/>
  <c r="J215385" i="2"/>
  <c r="J215386" i="2"/>
  <c r="J215387" i="2"/>
  <c r="J215388" i="2"/>
  <c r="J215389" i="2"/>
  <c r="J215390" i="2"/>
  <c r="J215391" i="2"/>
  <c r="J215392" i="2"/>
  <c r="J215393" i="2"/>
  <c r="J215394" i="2"/>
  <c r="J215395" i="2"/>
  <c r="J215396" i="2"/>
  <c r="J215397" i="2"/>
  <c r="J215398" i="2"/>
  <c r="J215399" i="2"/>
  <c r="J215400" i="2"/>
  <c r="J215401" i="2"/>
  <c r="J215402" i="2"/>
  <c r="J215403" i="2"/>
  <c r="J215404" i="2"/>
  <c r="J215405" i="2"/>
  <c r="J215406" i="2"/>
  <c r="J215407" i="2"/>
  <c r="J215408" i="2"/>
  <c r="J215409" i="2"/>
  <c r="J215410" i="2"/>
  <c r="J215411" i="2"/>
  <c r="J215412" i="2"/>
  <c r="J215413" i="2"/>
  <c r="J215414" i="2"/>
  <c r="J215415" i="2"/>
  <c r="J215416" i="2"/>
  <c r="J215417" i="2"/>
  <c r="J215418" i="2"/>
  <c r="J215419" i="2"/>
  <c r="J215420" i="2"/>
  <c r="J215421" i="2"/>
  <c r="J215422" i="2"/>
  <c r="J215423" i="2"/>
  <c r="J215424" i="2"/>
  <c r="J215425" i="2"/>
  <c r="J215426" i="2"/>
  <c r="J215427" i="2"/>
  <c r="J215428" i="2"/>
  <c r="J215429" i="2"/>
  <c r="J215430" i="2"/>
  <c r="J215431" i="2"/>
  <c r="J215432" i="2"/>
  <c r="J215433" i="2"/>
  <c r="J215434" i="2"/>
  <c r="J215435" i="2"/>
  <c r="J215436" i="2"/>
  <c r="J215437" i="2"/>
  <c r="J215438" i="2"/>
  <c r="J215439" i="2"/>
  <c r="J215440" i="2"/>
  <c r="J215441" i="2"/>
  <c r="J215442" i="2"/>
  <c r="J215443" i="2"/>
  <c r="J215444" i="2"/>
  <c r="J215445" i="2"/>
  <c r="J215446" i="2"/>
  <c r="J215447" i="2"/>
  <c r="J215448" i="2"/>
  <c r="J215449" i="2"/>
  <c r="J215450" i="2"/>
  <c r="J215451" i="2"/>
  <c r="J215452" i="2"/>
  <c r="J215453" i="2"/>
  <c r="J215454" i="2"/>
  <c r="J215455" i="2"/>
  <c r="J215456" i="2"/>
  <c r="J215457" i="2"/>
  <c r="J215458" i="2"/>
  <c r="J215459" i="2"/>
  <c r="J215460" i="2"/>
  <c r="J215461" i="2"/>
  <c r="J215462" i="2"/>
  <c r="J215463" i="2"/>
  <c r="J215464" i="2"/>
  <c r="J215465" i="2"/>
  <c r="J215466" i="2"/>
  <c r="J215467" i="2"/>
  <c r="J215468" i="2"/>
  <c r="J215469" i="2"/>
  <c r="J215470" i="2"/>
  <c r="J215471" i="2"/>
  <c r="J215472" i="2"/>
  <c r="J215473" i="2"/>
  <c r="J215474" i="2"/>
  <c r="J215475" i="2"/>
  <c r="J215476" i="2"/>
  <c r="J215477" i="2"/>
  <c r="J215478" i="2"/>
  <c r="J215479" i="2"/>
  <c r="J215480" i="2"/>
  <c r="J215481" i="2"/>
  <c r="J215482" i="2"/>
  <c r="J215483" i="2"/>
  <c r="J215484" i="2"/>
  <c r="J215485" i="2"/>
  <c r="J215486" i="2"/>
  <c r="J215487" i="2"/>
  <c r="J215488" i="2"/>
  <c r="J215489" i="2"/>
  <c r="J215490" i="2"/>
  <c r="J215491" i="2"/>
  <c r="J215492" i="2"/>
  <c r="J215493" i="2"/>
  <c r="J215494" i="2"/>
  <c r="J215495" i="2"/>
  <c r="J215496" i="2"/>
  <c r="J215497" i="2"/>
  <c r="J215498" i="2"/>
  <c r="J215499" i="2"/>
  <c r="J215500" i="2"/>
  <c r="J215501" i="2"/>
  <c r="J215502" i="2"/>
  <c r="J215503" i="2"/>
  <c r="J215504" i="2"/>
  <c r="J215505" i="2"/>
  <c r="J215506" i="2"/>
  <c r="J215507" i="2"/>
  <c r="J215508" i="2"/>
  <c r="J215509" i="2"/>
  <c r="J215510" i="2"/>
  <c r="J215511" i="2"/>
  <c r="J215512" i="2"/>
  <c r="J215513" i="2"/>
  <c r="J215514" i="2"/>
  <c r="J215515" i="2"/>
  <c r="J215516" i="2"/>
  <c r="J215517" i="2"/>
  <c r="J215518" i="2"/>
  <c r="J215519" i="2"/>
  <c r="J215520" i="2"/>
  <c r="J215521" i="2"/>
  <c r="J215522" i="2"/>
  <c r="J215523" i="2"/>
  <c r="J215524" i="2"/>
  <c r="J215525" i="2"/>
  <c r="J215526" i="2"/>
  <c r="J215527" i="2"/>
  <c r="J215528" i="2"/>
  <c r="J215529" i="2"/>
  <c r="J215530" i="2"/>
  <c r="J215531" i="2"/>
  <c r="J215532" i="2"/>
  <c r="J215533" i="2"/>
  <c r="J215534" i="2"/>
  <c r="J215535" i="2"/>
  <c r="J215536" i="2"/>
  <c r="J215537" i="2"/>
  <c r="J215538" i="2"/>
  <c r="J215539" i="2"/>
  <c r="J215540" i="2"/>
  <c r="J215541" i="2"/>
  <c r="J215542" i="2"/>
  <c r="J215543" i="2"/>
  <c r="J215544" i="2"/>
  <c r="J215545" i="2"/>
  <c r="J215546" i="2"/>
  <c r="J215547" i="2"/>
  <c r="J215548" i="2"/>
  <c r="J215549" i="2"/>
  <c r="J215550" i="2"/>
  <c r="J215551" i="2"/>
  <c r="J215552" i="2"/>
  <c r="J215553" i="2"/>
  <c r="J215554" i="2"/>
  <c r="J215555" i="2"/>
  <c r="J215556" i="2"/>
  <c r="J215557" i="2"/>
  <c r="J215558" i="2"/>
  <c r="J215559" i="2"/>
  <c r="J215560" i="2"/>
  <c r="J215561" i="2"/>
  <c r="J215562" i="2"/>
  <c r="J215563" i="2"/>
  <c r="J215564" i="2"/>
  <c r="J215565" i="2"/>
  <c r="J215566" i="2"/>
  <c r="J215567" i="2"/>
  <c r="J215568" i="2"/>
  <c r="J215569" i="2"/>
  <c r="J215570" i="2"/>
  <c r="J215571" i="2"/>
  <c r="J215572" i="2"/>
  <c r="J215573" i="2"/>
  <c r="J215574" i="2"/>
  <c r="J215575" i="2"/>
  <c r="J215576" i="2"/>
  <c r="J215577" i="2"/>
  <c r="J215578" i="2"/>
  <c r="J215579" i="2"/>
  <c r="J215580" i="2"/>
  <c r="J215581" i="2"/>
  <c r="J215582" i="2"/>
  <c r="J215583" i="2"/>
  <c r="J215584" i="2"/>
  <c r="J215585" i="2"/>
  <c r="J215586" i="2"/>
  <c r="J215587" i="2"/>
  <c r="J215588" i="2"/>
  <c r="J215589" i="2"/>
  <c r="J215590" i="2"/>
  <c r="J215591" i="2"/>
  <c r="J215592" i="2"/>
  <c r="J215593" i="2"/>
  <c r="J215594" i="2"/>
  <c r="J215595" i="2"/>
  <c r="J215596" i="2"/>
  <c r="J215597" i="2"/>
  <c r="J215598" i="2"/>
  <c r="J215599" i="2"/>
  <c r="J215600" i="2"/>
  <c r="J215601" i="2"/>
  <c r="J215602" i="2"/>
  <c r="J215603" i="2"/>
  <c r="J215604" i="2"/>
  <c r="J215605" i="2"/>
  <c r="J215606" i="2"/>
  <c r="J215607" i="2"/>
  <c r="J215608" i="2"/>
  <c r="J215609" i="2"/>
  <c r="J215610" i="2"/>
  <c r="J215611" i="2"/>
  <c r="J215612" i="2"/>
  <c r="J215613" i="2"/>
  <c r="J215614" i="2"/>
  <c r="J215615" i="2"/>
  <c r="J215616" i="2"/>
  <c r="J215617" i="2"/>
  <c r="J215618" i="2"/>
  <c r="J215619" i="2"/>
  <c r="J215620" i="2"/>
  <c r="J215621" i="2"/>
  <c r="J215622" i="2"/>
  <c r="J215623" i="2"/>
  <c r="J215624" i="2"/>
  <c r="J215625" i="2"/>
  <c r="J215626" i="2"/>
  <c r="J215627" i="2"/>
  <c r="J215628" i="2"/>
  <c r="J215629" i="2"/>
  <c r="J215630" i="2"/>
  <c r="J215631" i="2"/>
  <c r="J215632" i="2"/>
  <c r="J215633" i="2"/>
  <c r="J215634" i="2"/>
  <c r="J215635" i="2"/>
  <c r="J215636" i="2"/>
  <c r="J215637" i="2"/>
  <c r="J215638" i="2"/>
  <c r="J215639" i="2"/>
  <c r="J215640" i="2"/>
  <c r="J215641" i="2"/>
  <c r="J215642" i="2"/>
  <c r="J215643" i="2"/>
  <c r="J215644" i="2"/>
  <c r="J215645" i="2"/>
  <c r="J215646" i="2"/>
  <c r="J215647" i="2"/>
  <c r="J215648" i="2"/>
  <c r="J215649" i="2"/>
  <c r="J215650" i="2"/>
  <c r="J215651" i="2"/>
  <c r="J215652" i="2"/>
  <c r="J215653" i="2"/>
  <c r="J215654" i="2"/>
  <c r="J215655" i="2"/>
  <c r="J215656" i="2"/>
  <c r="J215657" i="2"/>
  <c r="J215658" i="2"/>
  <c r="J215659" i="2"/>
  <c r="J215660" i="2"/>
  <c r="J215661" i="2"/>
  <c r="J215662" i="2"/>
  <c r="J215663" i="2"/>
  <c r="J215664" i="2"/>
  <c r="J215665" i="2"/>
  <c r="J215666" i="2"/>
  <c r="J215667" i="2"/>
  <c r="J215668" i="2"/>
  <c r="J215669" i="2"/>
  <c r="J215670" i="2"/>
  <c r="J215671" i="2"/>
  <c r="J215672" i="2"/>
  <c r="J215673" i="2"/>
  <c r="J215674" i="2"/>
  <c r="J215675" i="2"/>
  <c r="J215676" i="2"/>
  <c r="J215677" i="2"/>
  <c r="J215678" i="2"/>
  <c r="J215679" i="2"/>
  <c r="J215680" i="2"/>
  <c r="J215681" i="2"/>
  <c r="J215682" i="2"/>
  <c r="J215683" i="2"/>
  <c r="J215684" i="2"/>
  <c r="J215685" i="2"/>
  <c r="J215686" i="2"/>
  <c r="J215687" i="2"/>
  <c r="J215688" i="2"/>
  <c r="J215689" i="2"/>
  <c r="J215690" i="2"/>
  <c r="J215691" i="2"/>
  <c r="J215692" i="2"/>
  <c r="J215693" i="2"/>
  <c r="J215694" i="2"/>
  <c r="J215695" i="2"/>
  <c r="J215696" i="2"/>
  <c r="J215697" i="2"/>
  <c r="J215698" i="2"/>
  <c r="J215699" i="2"/>
  <c r="J215700" i="2"/>
  <c r="J215701" i="2"/>
  <c r="J215702" i="2"/>
  <c r="J215703" i="2"/>
  <c r="J215704" i="2"/>
  <c r="J215705" i="2"/>
  <c r="J215706" i="2"/>
  <c r="J215707" i="2"/>
  <c r="J215708" i="2"/>
  <c r="J215709" i="2"/>
  <c r="J215710" i="2"/>
  <c r="J215711" i="2"/>
  <c r="J215712" i="2"/>
  <c r="J215713" i="2"/>
  <c r="J215714" i="2"/>
  <c r="J215715" i="2"/>
  <c r="J215716" i="2"/>
  <c r="J215717" i="2"/>
  <c r="J215718" i="2"/>
  <c r="J215719" i="2"/>
  <c r="J215720" i="2"/>
  <c r="J215721" i="2"/>
  <c r="J215722" i="2"/>
  <c r="J215723" i="2"/>
  <c r="J215724" i="2"/>
  <c r="J215725" i="2"/>
  <c r="J215726" i="2"/>
  <c r="J215727" i="2"/>
  <c r="J215728" i="2"/>
  <c r="J215729" i="2"/>
  <c r="J215730" i="2"/>
  <c r="J215731" i="2"/>
  <c r="J215732" i="2"/>
  <c r="J215733" i="2"/>
  <c r="J215734" i="2"/>
  <c r="J215735" i="2"/>
  <c r="J215736" i="2"/>
  <c r="J215737" i="2"/>
  <c r="J215738" i="2"/>
  <c r="J215739" i="2"/>
  <c r="J215740" i="2"/>
  <c r="J215741" i="2"/>
  <c r="J215742" i="2"/>
  <c r="J215743" i="2"/>
  <c r="J215744" i="2"/>
  <c r="J215745" i="2"/>
  <c r="J215746" i="2"/>
  <c r="J215747" i="2"/>
  <c r="J215748" i="2"/>
  <c r="J215749" i="2"/>
  <c r="J215750" i="2"/>
  <c r="J215751" i="2"/>
  <c r="J215752" i="2"/>
  <c r="J215753" i="2"/>
  <c r="J215754" i="2"/>
  <c r="J215755" i="2"/>
  <c r="J215756" i="2"/>
  <c r="J215757" i="2"/>
  <c r="J215758" i="2"/>
  <c r="J215759" i="2"/>
  <c r="J215760" i="2"/>
  <c r="J215761" i="2"/>
  <c r="J215762" i="2"/>
  <c r="J215763" i="2"/>
  <c r="J215764" i="2"/>
  <c r="J215765" i="2"/>
  <c r="J215766" i="2"/>
  <c r="J215767" i="2"/>
  <c r="J215768" i="2"/>
  <c r="J215769" i="2"/>
  <c r="J215770" i="2"/>
  <c r="J215771" i="2"/>
  <c r="J215772" i="2"/>
  <c r="J215773" i="2"/>
  <c r="J215774" i="2"/>
  <c r="J215775" i="2"/>
  <c r="J215776" i="2"/>
  <c r="J215777" i="2"/>
  <c r="J215778" i="2"/>
  <c r="J215779" i="2"/>
  <c r="J215780" i="2"/>
  <c r="J215781" i="2"/>
  <c r="J215782" i="2"/>
  <c r="J215783" i="2"/>
  <c r="J215784" i="2"/>
  <c r="J215785" i="2"/>
  <c r="J215786" i="2"/>
  <c r="J215787" i="2"/>
  <c r="J215788" i="2"/>
  <c r="J215789" i="2"/>
  <c r="J215790" i="2"/>
  <c r="J215791" i="2"/>
  <c r="J215792" i="2"/>
  <c r="J215793" i="2"/>
  <c r="J215794" i="2"/>
  <c r="J215795" i="2"/>
  <c r="J215796" i="2"/>
  <c r="J215797" i="2"/>
  <c r="J215798" i="2"/>
  <c r="J215799" i="2"/>
  <c r="J215800" i="2"/>
  <c r="J215801" i="2"/>
  <c r="J215802" i="2"/>
  <c r="J215803" i="2"/>
  <c r="J215804" i="2"/>
  <c r="J215805" i="2"/>
  <c r="J215806" i="2"/>
  <c r="J215807" i="2"/>
  <c r="J215808" i="2"/>
  <c r="J215809" i="2"/>
  <c r="J215810" i="2"/>
  <c r="J215811" i="2"/>
  <c r="J215812" i="2"/>
  <c r="J215813" i="2"/>
  <c r="J215814" i="2"/>
  <c r="J215815" i="2"/>
  <c r="J215816" i="2"/>
  <c r="J215817" i="2"/>
  <c r="J215818" i="2"/>
  <c r="J215819" i="2"/>
  <c r="J215820" i="2"/>
  <c r="J215821" i="2"/>
  <c r="J215822" i="2"/>
  <c r="J215823" i="2"/>
  <c r="J215824" i="2"/>
  <c r="J215825" i="2"/>
  <c r="J215826" i="2"/>
  <c r="J215827" i="2"/>
  <c r="J215828" i="2"/>
  <c r="J215829" i="2"/>
  <c r="J215830" i="2"/>
  <c r="J215831" i="2"/>
  <c r="J215832" i="2"/>
  <c r="J215833" i="2"/>
  <c r="J215834" i="2"/>
  <c r="J215835" i="2"/>
  <c r="J215836" i="2"/>
  <c r="J215837" i="2"/>
  <c r="J215838" i="2"/>
  <c r="J215839" i="2"/>
  <c r="J215840" i="2"/>
  <c r="J215841" i="2"/>
  <c r="J215842" i="2"/>
  <c r="J215843" i="2"/>
  <c r="J215844" i="2"/>
  <c r="J215845" i="2"/>
  <c r="J215846" i="2"/>
  <c r="J215847" i="2"/>
  <c r="J215848" i="2"/>
  <c r="J215849" i="2"/>
  <c r="J215850" i="2"/>
  <c r="J215851" i="2"/>
  <c r="J215852" i="2"/>
  <c r="J215853" i="2"/>
  <c r="J215854" i="2"/>
  <c r="J215855" i="2"/>
  <c r="J215856" i="2"/>
  <c r="J215857" i="2"/>
  <c r="J215858" i="2"/>
  <c r="J215859" i="2"/>
  <c r="J215860" i="2"/>
  <c r="J215861" i="2"/>
  <c r="J215862" i="2"/>
  <c r="J215863" i="2"/>
  <c r="J215864" i="2"/>
  <c r="J215865" i="2"/>
  <c r="J215866" i="2"/>
  <c r="J215867" i="2"/>
  <c r="J215868" i="2"/>
  <c r="J215869" i="2"/>
  <c r="J215870" i="2"/>
  <c r="J215871" i="2"/>
  <c r="J215872" i="2"/>
  <c r="J215873" i="2"/>
  <c r="J215874" i="2"/>
  <c r="J215875" i="2"/>
  <c r="J215876" i="2"/>
  <c r="J215877" i="2"/>
  <c r="J215878" i="2"/>
  <c r="J215879" i="2"/>
  <c r="J215880" i="2"/>
  <c r="J215881" i="2"/>
  <c r="J215882" i="2"/>
  <c r="J215883" i="2"/>
  <c r="J215884" i="2"/>
  <c r="J215885" i="2"/>
  <c r="J215886" i="2"/>
  <c r="J215887" i="2"/>
  <c r="J215888" i="2"/>
  <c r="J215889" i="2"/>
  <c r="J215890" i="2"/>
  <c r="J215891" i="2"/>
  <c r="J215892" i="2"/>
  <c r="J215893" i="2"/>
  <c r="J215894" i="2"/>
  <c r="J215895" i="2"/>
  <c r="J215896" i="2"/>
  <c r="J215897" i="2"/>
  <c r="J215898" i="2"/>
  <c r="J215899" i="2"/>
  <c r="J215900" i="2"/>
  <c r="J215901" i="2"/>
  <c r="J215902" i="2"/>
  <c r="J215903" i="2"/>
  <c r="J215904" i="2"/>
  <c r="J215905" i="2"/>
  <c r="J215906" i="2"/>
  <c r="J215907" i="2"/>
  <c r="J215908" i="2"/>
  <c r="J215909" i="2"/>
  <c r="J215910" i="2"/>
  <c r="J215911" i="2"/>
  <c r="J215912" i="2"/>
  <c r="J215913" i="2"/>
  <c r="J215914" i="2"/>
  <c r="J215915" i="2"/>
  <c r="J215916" i="2"/>
  <c r="J215917" i="2"/>
  <c r="J215918" i="2"/>
  <c r="J215919" i="2"/>
  <c r="J215920" i="2"/>
  <c r="J215921" i="2"/>
  <c r="J215922" i="2"/>
  <c r="J215923" i="2"/>
  <c r="J215924" i="2"/>
  <c r="J215925" i="2"/>
  <c r="J215926" i="2"/>
  <c r="J215927" i="2"/>
  <c r="J215928" i="2"/>
  <c r="J215929" i="2"/>
  <c r="J215930" i="2"/>
  <c r="J215931" i="2"/>
  <c r="J215932" i="2"/>
  <c r="J215933" i="2"/>
  <c r="J215934" i="2"/>
  <c r="J215935" i="2"/>
  <c r="J215936" i="2"/>
  <c r="J215937" i="2"/>
  <c r="J215938" i="2"/>
  <c r="J215939" i="2"/>
  <c r="J215940" i="2"/>
  <c r="J215941" i="2"/>
  <c r="J215942" i="2"/>
  <c r="J215943" i="2"/>
  <c r="J215944" i="2"/>
  <c r="J215945" i="2"/>
  <c r="J215946" i="2"/>
  <c r="J215947" i="2"/>
  <c r="J215948" i="2"/>
  <c r="J215949" i="2"/>
  <c r="J215950" i="2"/>
  <c r="J215951" i="2"/>
  <c r="J215952" i="2"/>
  <c r="J215953" i="2"/>
  <c r="J215954" i="2"/>
  <c r="J215955" i="2"/>
  <c r="J215956" i="2"/>
  <c r="J215957" i="2"/>
  <c r="J215958" i="2"/>
  <c r="J215959" i="2"/>
  <c r="J215960" i="2"/>
  <c r="J215961" i="2"/>
  <c r="J215962" i="2"/>
  <c r="J215963" i="2"/>
  <c r="J215964" i="2"/>
  <c r="J215965" i="2"/>
  <c r="J215966" i="2"/>
  <c r="J215967" i="2"/>
  <c r="J215968" i="2"/>
  <c r="J215969" i="2"/>
  <c r="J215970" i="2"/>
  <c r="J215971" i="2"/>
  <c r="J215972" i="2"/>
  <c r="J215973" i="2"/>
  <c r="J215974" i="2"/>
  <c r="J215975" i="2"/>
  <c r="J215976" i="2"/>
  <c r="J215977" i="2"/>
  <c r="J215978" i="2"/>
  <c r="J215979" i="2"/>
  <c r="J215980" i="2"/>
  <c r="J215981" i="2"/>
  <c r="J215982" i="2"/>
  <c r="J215983" i="2"/>
  <c r="J215984" i="2"/>
  <c r="J215985" i="2"/>
  <c r="J215986" i="2"/>
  <c r="J215987" i="2"/>
  <c r="J215988" i="2"/>
  <c r="J215989" i="2"/>
  <c r="J215990" i="2"/>
  <c r="J215991" i="2"/>
  <c r="J215992" i="2"/>
  <c r="J215993" i="2"/>
  <c r="J215994" i="2"/>
  <c r="J215995" i="2"/>
  <c r="J215996" i="2"/>
  <c r="J215997" i="2"/>
  <c r="J215998" i="2"/>
  <c r="J215999" i="2"/>
  <c r="J216000" i="2"/>
  <c r="J216001" i="2"/>
  <c r="J216002" i="2"/>
  <c r="J216003" i="2"/>
  <c r="J216004" i="2"/>
  <c r="J216005" i="2"/>
  <c r="J216006" i="2"/>
  <c r="J216007" i="2"/>
  <c r="J216008" i="2"/>
  <c r="J216009" i="2"/>
  <c r="J216010" i="2"/>
  <c r="J216011" i="2"/>
  <c r="J216012" i="2"/>
  <c r="J216013" i="2"/>
  <c r="J216014" i="2"/>
  <c r="J216015" i="2"/>
  <c r="J216016" i="2"/>
  <c r="J216017" i="2"/>
  <c r="J216018" i="2"/>
  <c r="J216019" i="2"/>
  <c r="J216020" i="2"/>
  <c r="J216021" i="2"/>
  <c r="J216022" i="2"/>
  <c r="J216023" i="2"/>
  <c r="J216024" i="2"/>
  <c r="J216025" i="2"/>
  <c r="J216026" i="2"/>
  <c r="J216027" i="2"/>
  <c r="J216028" i="2"/>
  <c r="J216029" i="2"/>
  <c r="J216030" i="2"/>
  <c r="J216031" i="2"/>
  <c r="J216032" i="2"/>
  <c r="J216033" i="2"/>
  <c r="J216034" i="2"/>
  <c r="J216035" i="2"/>
  <c r="J216036" i="2"/>
  <c r="J216037" i="2"/>
  <c r="J216038" i="2"/>
  <c r="J216039" i="2"/>
  <c r="J216040" i="2"/>
  <c r="J216041" i="2"/>
  <c r="J216042" i="2"/>
  <c r="J216043" i="2"/>
  <c r="J216044" i="2"/>
  <c r="J216045" i="2"/>
  <c r="J216046" i="2"/>
  <c r="J216047" i="2"/>
  <c r="J216048" i="2"/>
  <c r="J216049" i="2"/>
  <c r="J216050" i="2"/>
  <c r="J216051" i="2"/>
  <c r="J216052" i="2"/>
  <c r="J216053" i="2"/>
  <c r="J216054" i="2"/>
  <c r="J216055" i="2"/>
  <c r="J216056" i="2"/>
  <c r="J216057" i="2"/>
  <c r="J216058" i="2"/>
  <c r="J216059" i="2"/>
  <c r="J216060" i="2"/>
  <c r="J216061" i="2"/>
  <c r="J216062" i="2"/>
  <c r="J216063" i="2"/>
  <c r="J216064" i="2"/>
  <c r="J216065" i="2"/>
  <c r="J216066" i="2"/>
  <c r="J216067" i="2"/>
  <c r="J216068" i="2"/>
  <c r="J216069" i="2"/>
  <c r="J216070" i="2"/>
  <c r="J216071" i="2"/>
  <c r="J216072" i="2"/>
  <c r="J216073" i="2"/>
  <c r="J216074" i="2"/>
  <c r="J216075" i="2"/>
  <c r="J216076" i="2"/>
  <c r="J216077" i="2"/>
  <c r="J216078" i="2"/>
  <c r="J216079" i="2"/>
  <c r="J216080" i="2"/>
  <c r="J216081" i="2"/>
  <c r="J216082" i="2"/>
  <c r="J216083" i="2"/>
  <c r="J216084" i="2"/>
  <c r="J216085" i="2"/>
  <c r="J216086" i="2"/>
  <c r="J216087" i="2"/>
  <c r="J216088" i="2"/>
  <c r="J216089" i="2"/>
  <c r="J216090" i="2"/>
  <c r="J216091" i="2"/>
  <c r="J216092" i="2"/>
  <c r="J216093" i="2"/>
  <c r="J216094" i="2"/>
  <c r="J216095" i="2"/>
  <c r="J216096" i="2"/>
  <c r="J216097" i="2"/>
  <c r="J216098" i="2"/>
  <c r="J216099" i="2"/>
  <c r="J216100" i="2"/>
  <c r="J216101" i="2"/>
  <c r="J216102" i="2"/>
  <c r="J216103" i="2"/>
  <c r="J216104" i="2"/>
  <c r="J216105" i="2"/>
  <c r="J216106" i="2"/>
  <c r="J216107" i="2"/>
  <c r="J216108" i="2"/>
  <c r="J216109" i="2"/>
  <c r="J216110" i="2"/>
  <c r="J216111" i="2"/>
  <c r="J216112" i="2"/>
  <c r="J216113" i="2"/>
  <c r="J216114" i="2"/>
  <c r="J216115" i="2"/>
  <c r="J216116" i="2"/>
  <c r="J216117" i="2"/>
  <c r="J216118" i="2"/>
  <c r="J216119" i="2"/>
  <c r="J216120" i="2"/>
  <c r="J216121" i="2"/>
  <c r="J216122" i="2"/>
  <c r="J216123" i="2"/>
  <c r="J216124" i="2"/>
  <c r="J216125" i="2"/>
  <c r="J216126" i="2"/>
  <c r="J216127" i="2"/>
  <c r="J216128" i="2"/>
  <c r="J216129" i="2"/>
  <c r="J216130" i="2"/>
  <c r="J216131" i="2"/>
  <c r="J216132" i="2"/>
  <c r="J216133" i="2"/>
  <c r="J216134" i="2"/>
  <c r="J216135" i="2"/>
  <c r="J216136" i="2"/>
  <c r="J216137" i="2"/>
  <c r="J216138" i="2"/>
  <c r="J216139" i="2"/>
  <c r="J216140" i="2"/>
  <c r="J216141" i="2"/>
  <c r="J216142" i="2"/>
  <c r="J216143" i="2"/>
  <c r="J216144" i="2"/>
  <c r="J216145" i="2"/>
  <c r="J216146" i="2"/>
  <c r="J216147" i="2"/>
  <c r="J216148" i="2"/>
  <c r="J216149" i="2"/>
  <c r="J216150" i="2"/>
  <c r="J216151" i="2"/>
  <c r="J216152" i="2"/>
  <c r="J216153" i="2"/>
  <c r="J216154" i="2"/>
  <c r="J216155" i="2"/>
  <c r="J216156" i="2"/>
  <c r="J216157" i="2"/>
  <c r="J216158" i="2"/>
  <c r="J216159" i="2"/>
  <c r="J216160" i="2"/>
  <c r="J216161" i="2"/>
  <c r="J216162" i="2"/>
  <c r="J216163" i="2"/>
  <c r="J216164" i="2"/>
  <c r="J216165" i="2"/>
  <c r="J216166" i="2"/>
  <c r="J216167" i="2"/>
  <c r="J216168" i="2"/>
  <c r="J216169" i="2"/>
  <c r="J216170" i="2"/>
  <c r="J216171" i="2"/>
  <c r="J216172" i="2"/>
  <c r="J216173" i="2"/>
  <c r="J216174" i="2"/>
  <c r="J216175" i="2"/>
  <c r="J216176" i="2"/>
  <c r="J216177" i="2"/>
  <c r="J216178" i="2"/>
  <c r="J216179" i="2"/>
  <c r="J216180" i="2"/>
  <c r="J216181" i="2"/>
  <c r="J216182" i="2"/>
  <c r="J216183" i="2"/>
  <c r="J216184" i="2"/>
  <c r="J216185" i="2"/>
  <c r="J216186" i="2"/>
  <c r="J216187" i="2"/>
  <c r="J216188" i="2"/>
  <c r="J216189" i="2"/>
  <c r="J216190" i="2"/>
  <c r="J216191" i="2"/>
  <c r="J216192" i="2"/>
  <c r="J216193" i="2"/>
  <c r="J216194" i="2"/>
  <c r="J216195" i="2"/>
  <c r="J216196" i="2"/>
  <c r="J216197" i="2"/>
  <c r="J216198" i="2"/>
  <c r="J216199" i="2"/>
  <c r="J216200" i="2"/>
  <c r="J216201" i="2"/>
  <c r="J216202" i="2"/>
  <c r="J216203" i="2"/>
  <c r="J216204" i="2"/>
  <c r="J216205" i="2"/>
  <c r="J216206" i="2"/>
  <c r="J216207" i="2"/>
  <c r="J216208" i="2"/>
  <c r="J216209" i="2"/>
  <c r="J216210" i="2"/>
  <c r="J216211" i="2"/>
  <c r="J216212" i="2"/>
  <c r="J216213" i="2"/>
  <c r="J216214" i="2"/>
  <c r="J216215" i="2"/>
  <c r="J216216" i="2"/>
  <c r="J216217" i="2"/>
  <c r="J216218" i="2"/>
  <c r="J216219" i="2"/>
  <c r="J216220" i="2"/>
  <c r="J216221" i="2"/>
  <c r="J216222" i="2"/>
  <c r="J216223" i="2"/>
  <c r="J216224" i="2"/>
  <c r="J216225" i="2"/>
  <c r="J216226" i="2"/>
  <c r="J216227" i="2"/>
  <c r="J216228" i="2"/>
  <c r="J216229" i="2"/>
  <c r="J216230" i="2"/>
  <c r="J216231" i="2"/>
  <c r="J216232" i="2"/>
  <c r="J216233" i="2"/>
  <c r="J216234" i="2"/>
  <c r="J216235" i="2"/>
  <c r="J216236" i="2"/>
  <c r="J216237" i="2"/>
  <c r="J216238" i="2"/>
  <c r="J216239" i="2"/>
  <c r="J216240" i="2"/>
  <c r="J216241" i="2"/>
  <c r="J216242" i="2"/>
  <c r="J216243" i="2"/>
  <c r="J216244" i="2"/>
  <c r="J216245" i="2"/>
  <c r="J216246" i="2"/>
  <c r="J216247" i="2"/>
  <c r="J216248" i="2"/>
  <c r="J216249" i="2"/>
  <c r="J216250" i="2"/>
  <c r="J216251" i="2"/>
  <c r="J216252" i="2"/>
  <c r="J216253" i="2"/>
  <c r="J216254" i="2"/>
  <c r="J216255" i="2"/>
  <c r="J216256" i="2"/>
  <c r="J216257" i="2"/>
  <c r="J216258" i="2"/>
  <c r="J216259" i="2"/>
  <c r="J216260" i="2"/>
  <c r="J216261" i="2"/>
  <c r="J216262" i="2"/>
  <c r="J216263" i="2"/>
  <c r="J216264" i="2"/>
  <c r="J216265" i="2"/>
  <c r="J216266" i="2"/>
  <c r="J216267" i="2"/>
  <c r="J216268" i="2"/>
  <c r="J216269" i="2"/>
  <c r="J216270" i="2"/>
  <c r="J216271" i="2"/>
  <c r="J216272" i="2"/>
  <c r="J216273" i="2"/>
  <c r="J216274" i="2"/>
  <c r="J216275" i="2"/>
  <c r="J216276" i="2"/>
  <c r="J216277" i="2"/>
  <c r="J216278" i="2"/>
  <c r="J216279" i="2"/>
  <c r="J216280" i="2"/>
  <c r="J216281" i="2"/>
  <c r="J216282" i="2"/>
  <c r="J216283" i="2"/>
  <c r="J216284" i="2"/>
  <c r="J216285" i="2"/>
  <c r="J216286" i="2"/>
  <c r="J216287" i="2"/>
  <c r="J216288" i="2"/>
  <c r="J216289" i="2"/>
  <c r="J216290" i="2"/>
  <c r="J216291" i="2"/>
  <c r="J216292" i="2"/>
  <c r="J216293" i="2"/>
  <c r="J216294" i="2"/>
  <c r="J216295" i="2"/>
  <c r="J216296" i="2"/>
  <c r="J216297" i="2"/>
  <c r="J216298" i="2"/>
  <c r="J216299" i="2"/>
  <c r="J216300" i="2"/>
  <c r="J216301" i="2"/>
  <c r="J216302" i="2"/>
  <c r="J216303" i="2"/>
  <c r="J216304" i="2"/>
  <c r="J216305" i="2"/>
  <c r="J216306" i="2"/>
  <c r="J216307" i="2"/>
  <c r="J216308" i="2"/>
  <c r="J216309" i="2"/>
  <c r="J216310" i="2"/>
  <c r="J216311" i="2"/>
  <c r="J216312" i="2"/>
  <c r="J216313" i="2"/>
  <c r="J216314" i="2"/>
  <c r="J216315" i="2"/>
  <c r="J216316" i="2"/>
  <c r="J216317" i="2"/>
  <c r="J216318" i="2"/>
  <c r="J216319" i="2"/>
  <c r="J216320" i="2"/>
  <c r="J216321" i="2"/>
  <c r="J216322" i="2"/>
  <c r="J216323" i="2"/>
  <c r="J216324" i="2"/>
  <c r="J216325" i="2"/>
  <c r="J216326" i="2"/>
  <c r="J216327" i="2"/>
  <c r="J216328" i="2"/>
  <c r="J216329" i="2"/>
  <c r="J216330" i="2"/>
  <c r="J216331" i="2"/>
  <c r="J216332" i="2"/>
  <c r="J216333" i="2"/>
  <c r="J216334" i="2"/>
  <c r="J216335" i="2"/>
  <c r="J216336" i="2"/>
  <c r="J216337" i="2"/>
  <c r="J216338" i="2"/>
  <c r="J216339" i="2"/>
  <c r="J216340" i="2"/>
  <c r="J216341" i="2"/>
  <c r="J216342" i="2"/>
  <c r="J216343" i="2"/>
  <c r="J216344" i="2"/>
  <c r="J216345" i="2"/>
  <c r="J216346" i="2"/>
  <c r="J216347" i="2"/>
  <c r="J216348" i="2"/>
  <c r="J216349" i="2"/>
  <c r="J216350" i="2"/>
  <c r="J216351" i="2"/>
  <c r="J216352" i="2"/>
  <c r="J216353" i="2"/>
  <c r="J216354" i="2"/>
  <c r="J216355" i="2"/>
  <c r="J216356" i="2"/>
  <c r="J216357" i="2"/>
  <c r="J216358" i="2"/>
  <c r="J216359" i="2"/>
  <c r="J216360" i="2"/>
  <c r="J216361" i="2"/>
  <c r="J216362" i="2"/>
  <c r="J216363" i="2"/>
  <c r="J216364" i="2"/>
  <c r="J216365" i="2"/>
  <c r="J216366" i="2"/>
  <c r="J216367" i="2"/>
  <c r="J216368" i="2"/>
  <c r="J216369" i="2"/>
  <c r="J216370" i="2"/>
  <c r="J216371" i="2"/>
  <c r="J216372" i="2"/>
  <c r="J216373" i="2"/>
  <c r="J216374" i="2"/>
  <c r="J216375" i="2"/>
  <c r="J216376" i="2"/>
  <c r="J216377" i="2"/>
  <c r="J216378" i="2"/>
  <c r="J216379" i="2"/>
  <c r="J216380" i="2"/>
  <c r="J216381" i="2"/>
  <c r="J216382" i="2"/>
  <c r="J216383" i="2"/>
  <c r="J216384" i="2"/>
  <c r="J216385" i="2"/>
  <c r="J216386" i="2"/>
  <c r="J216387" i="2"/>
  <c r="J216388" i="2"/>
  <c r="J216389" i="2"/>
  <c r="J216390" i="2"/>
  <c r="J216391" i="2"/>
  <c r="J216392" i="2"/>
  <c r="J216393" i="2"/>
  <c r="J216394" i="2"/>
  <c r="J216395" i="2"/>
  <c r="J216396" i="2"/>
  <c r="J216397" i="2"/>
  <c r="J216398" i="2"/>
  <c r="J216399" i="2"/>
  <c r="J216400" i="2"/>
  <c r="J216401" i="2"/>
  <c r="J216402" i="2"/>
  <c r="J216403" i="2"/>
  <c r="J216404" i="2"/>
  <c r="J216405" i="2"/>
  <c r="J216406" i="2"/>
  <c r="J216407" i="2"/>
  <c r="J216408" i="2"/>
  <c r="J216409" i="2"/>
  <c r="J216410" i="2"/>
  <c r="J216411" i="2"/>
  <c r="J216412" i="2"/>
  <c r="J216413" i="2"/>
  <c r="J216414" i="2"/>
  <c r="J216415" i="2"/>
  <c r="J216416" i="2"/>
  <c r="J216417" i="2"/>
  <c r="J216418" i="2"/>
  <c r="J216419" i="2"/>
  <c r="J216420" i="2"/>
  <c r="J216421" i="2"/>
  <c r="J216422" i="2"/>
  <c r="J216423" i="2"/>
  <c r="J216424" i="2"/>
  <c r="J216425" i="2"/>
  <c r="J216426" i="2"/>
  <c r="J216427" i="2"/>
  <c r="J216428" i="2"/>
  <c r="J216429" i="2"/>
  <c r="J216430" i="2"/>
  <c r="J216431" i="2"/>
  <c r="J216432" i="2"/>
  <c r="J216433" i="2"/>
  <c r="J216434" i="2"/>
  <c r="J216435" i="2"/>
  <c r="J216436" i="2"/>
  <c r="J216437" i="2"/>
  <c r="J216438" i="2"/>
  <c r="J216439" i="2"/>
  <c r="J216440" i="2"/>
  <c r="J216441" i="2"/>
  <c r="J216442" i="2"/>
  <c r="J216443" i="2"/>
  <c r="J216444" i="2"/>
  <c r="J216445" i="2"/>
  <c r="J216446" i="2"/>
  <c r="J216447" i="2"/>
  <c r="J216448" i="2"/>
  <c r="J216449" i="2"/>
  <c r="J216450" i="2"/>
  <c r="J216451" i="2"/>
  <c r="J216452" i="2"/>
  <c r="J216453" i="2"/>
  <c r="J216454" i="2"/>
  <c r="J216455" i="2"/>
  <c r="J216456" i="2"/>
  <c r="J216457" i="2"/>
  <c r="J216458" i="2"/>
  <c r="J216459" i="2"/>
  <c r="J216460" i="2"/>
  <c r="J216461" i="2"/>
  <c r="J216462" i="2"/>
  <c r="J216463" i="2"/>
  <c r="J216464" i="2"/>
  <c r="J216465" i="2"/>
  <c r="J216466" i="2"/>
  <c r="J216467" i="2"/>
  <c r="J216468" i="2"/>
  <c r="J216469" i="2"/>
  <c r="J216470" i="2"/>
  <c r="J216471" i="2"/>
  <c r="J216472" i="2"/>
  <c r="J216473" i="2"/>
  <c r="J216474" i="2"/>
  <c r="J216475" i="2"/>
  <c r="J216476" i="2"/>
  <c r="J216477" i="2"/>
  <c r="J216478" i="2"/>
  <c r="J216479" i="2"/>
  <c r="J216480" i="2"/>
  <c r="J216481" i="2"/>
  <c r="J216482" i="2"/>
  <c r="J216483" i="2"/>
  <c r="J216484" i="2"/>
  <c r="J216485" i="2"/>
  <c r="J216486" i="2"/>
  <c r="J216487" i="2"/>
  <c r="J216488" i="2"/>
  <c r="J216489" i="2"/>
  <c r="J216490" i="2"/>
  <c r="J216491" i="2"/>
  <c r="J216492" i="2"/>
  <c r="J216493" i="2"/>
  <c r="J216494" i="2"/>
  <c r="J216495" i="2"/>
  <c r="J216496" i="2"/>
  <c r="J216497" i="2"/>
  <c r="J216498" i="2"/>
  <c r="J216499" i="2"/>
  <c r="J216500" i="2"/>
  <c r="J216501" i="2"/>
  <c r="J216502" i="2"/>
  <c r="J216503" i="2"/>
  <c r="J216504" i="2"/>
  <c r="J216505" i="2"/>
  <c r="J216506" i="2"/>
  <c r="J216507" i="2"/>
  <c r="J216508" i="2"/>
  <c r="J216509" i="2"/>
  <c r="J216510" i="2"/>
  <c r="J216511" i="2"/>
  <c r="J216512" i="2"/>
  <c r="J216513" i="2"/>
  <c r="J216514" i="2"/>
  <c r="J216515" i="2"/>
  <c r="J216516" i="2"/>
  <c r="J216517" i="2"/>
  <c r="J216518" i="2"/>
  <c r="J216519" i="2"/>
  <c r="J216520" i="2"/>
  <c r="J216521" i="2"/>
  <c r="J216522" i="2"/>
  <c r="J216523" i="2"/>
  <c r="J216524" i="2"/>
  <c r="J216525" i="2"/>
  <c r="J216526" i="2"/>
  <c r="J216527" i="2"/>
  <c r="J216528" i="2"/>
  <c r="J216529" i="2"/>
  <c r="J216530" i="2"/>
  <c r="J216531" i="2"/>
  <c r="J216532" i="2"/>
  <c r="J216533" i="2"/>
  <c r="J216534" i="2"/>
  <c r="J216535" i="2"/>
  <c r="J216536" i="2"/>
  <c r="J216537" i="2"/>
  <c r="J216538" i="2"/>
  <c r="J216539" i="2"/>
  <c r="J216540" i="2"/>
  <c r="J216541" i="2"/>
  <c r="J216542" i="2"/>
  <c r="J216543" i="2"/>
  <c r="J216544" i="2"/>
  <c r="J216545" i="2"/>
  <c r="J216546" i="2"/>
  <c r="J216547" i="2"/>
  <c r="J216548" i="2"/>
  <c r="J216549" i="2"/>
  <c r="J216550" i="2"/>
  <c r="J216551" i="2"/>
  <c r="J216552" i="2"/>
  <c r="J216553" i="2"/>
  <c r="J216554" i="2"/>
  <c r="J216555" i="2"/>
  <c r="J216556" i="2"/>
  <c r="J216557" i="2"/>
  <c r="J216558" i="2"/>
  <c r="J216559" i="2"/>
  <c r="J216560" i="2"/>
  <c r="J216561" i="2"/>
  <c r="J216562" i="2"/>
  <c r="J216563" i="2"/>
  <c r="J216564" i="2"/>
  <c r="J216565" i="2"/>
  <c r="J216566" i="2"/>
  <c r="J216567" i="2"/>
  <c r="J216568" i="2"/>
  <c r="J216569" i="2"/>
  <c r="J216570" i="2"/>
  <c r="J216571" i="2"/>
  <c r="J216572" i="2"/>
  <c r="J216573" i="2"/>
  <c r="J216574" i="2"/>
  <c r="J216575" i="2"/>
  <c r="J216576" i="2"/>
  <c r="J216577" i="2"/>
  <c r="J216578" i="2"/>
  <c r="J216579" i="2"/>
  <c r="J216580" i="2"/>
  <c r="J216581" i="2"/>
  <c r="J216582" i="2"/>
  <c r="J216583" i="2"/>
  <c r="J216584" i="2"/>
  <c r="J216585" i="2"/>
  <c r="J216586" i="2"/>
  <c r="J216587" i="2"/>
  <c r="J216588" i="2"/>
  <c r="J216589" i="2"/>
  <c r="J216590" i="2"/>
  <c r="J216591" i="2"/>
  <c r="J216592" i="2"/>
  <c r="J216593" i="2"/>
  <c r="J216594" i="2"/>
  <c r="J216595" i="2"/>
  <c r="J216596" i="2"/>
  <c r="J216597" i="2"/>
  <c r="J216598" i="2"/>
  <c r="J216599" i="2"/>
  <c r="J216600" i="2"/>
  <c r="J216601" i="2"/>
  <c r="J216602" i="2"/>
  <c r="J216603" i="2"/>
  <c r="J216604" i="2"/>
  <c r="J216605" i="2"/>
  <c r="J216606" i="2"/>
  <c r="J216607" i="2"/>
  <c r="J216608" i="2"/>
  <c r="J216609" i="2"/>
  <c r="J216610" i="2"/>
  <c r="J216611" i="2"/>
  <c r="J216612" i="2"/>
  <c r="J216613" i="2"/>
  <c r="J216614" i="2"/>
  <c r="J216615" i="2"/>
  <c r="J216616" i="2"/>
  <c r="J216617" i="2"/>
  <c r="J216618" i="2"/>
  <c r="J216619" i="2"/>
  <c r="J216620" i="2"/>
  <c r="J216621" i="2"/>
  <c r="J216622" i="2"/>
  <c r="J216623" i="2"/>
  <c r="J216624" i="2"/>
  <c r="J216625" i="2"/>
  <c r="J216626" i="2"/>
  <c r="J216627" i="2"/>
  <c r="J216628" i="2"/>
  <c r="J216629" i="2"/>
  <c r="J216630" i="2"/>
  <c r="J216631" i="2"/>
  <c r="J216632" i="2"/>
  <c r="J216633" i="2"/>
  <c r="J216634" i="2"/>
  <c r="J216635" i="2"/>
  <c r="J216636" i="2"/>
  <c r="J216637" i="2"/>
  <c r="J216638" i="2"/>
  <c r="J216639" i="2"/>
  <c r="J216640" i="2"/>
  <c r="J216641" i="2"/>
  <c r="J216642" i="2"/>
  <c r="J216643" i="2"/>
  <c r="J216644" i="2"/>
  <c r="J216645" i="2"/>
  <c r="J216646" i="2"/>
  <c r="J216647" i="2"/>
  <c r="J216648" i="2"/>
  <c r="J216649" i="2"/>
  <c r="J216650" i="2"/>
  <c r="J216651" i="2"/>
  <c r="J216652" i="2"/>
  <c r="J216653" i="2"/>
  <c r="J216654" i="2"/>
  <c r="J216655" i="2"/>
  <c r="J216656" i="2"/>
  <c r="J216657" i="2"/>
  <c r="J216658" i="2"/>
  <c r="J216659" i="2"/>
  <c r="J216660" i="2"/>
  <c r="J216661" i="2"/>
  <c r="J216662" i="2"/>
  <c r="J216663" i="2"/>
  <c r="J216664" i="2"/>
  <c r="J216665" i="2"/>
  <c r="J216666" i="2"/>
  <c r="J216667" i="2"/>
  <c r="J216668" i="2"/>
  <c r="J216669" i="2"/>
  <c r="J216670" i="2"/>
  <c r="J216671" i="2"/>
  <c r="J216672" i="2"/>
  <c r="J216673" i="2"/>
  <c r="J216674" i="2"/>
  <c r="J216675" i="2"/>
  <c r="J216676" i="2"/>
  <c r="J216677" i="2"/>
  <c r="J216678" i="2"/>
  <c r="J216679" i="2"/>
  <c r="J216680" i="2"/>
  <c r="J216681" i="2"/>
  <c r="J216682" i="2"/>
  <c r="J216683" i="2"/>
  <c r="J216684" i="2"/>
  <c r="J216685" i="2"/>
  <c r="J216686" i="2"/>
  <c r="J216687" i="2"/>
  <c r="J216688" i="2"/>
  <c r="J216689" i="2"/>
  <c r="J216690" i="2"/>
  <c r="J216691" i="2"/>
  <c r="J216692" i="2"/>
  <c r="J216693" i="2"/>
  <c r="J216694" i="2"/>
  <c r="J216695" i="2"/>
  <c r="J216696" i="2"/>
  <c r="J216697" i="2"/>
  <c r="J216698" i="2"/>
  <c r="J216699" i="2"/>
  <c r="J216700" i="2"/>
  <c r="J216701" i="2"/>
  <c r="J216702" i="2"/>
  <c r="J216703" i="2"/>
  <c r="J216704" i="2"/>
  <c r="J216705" i="2"/>
  <c r="J216706" i="2"/>
  <c r="J216707" i="2"/>
  <c r="J216708" i="2"/>
  <c r="J216709" i="2"/>
  <c r="J216710" i="2"/>
  <c r="J216711" i="2"/>
  <c r="J216712" i="2"/>
  <c r="J216713" i="2"/>
  <c r="J216714" i="2"/>
  <c r="J216715" i="2"/>
  <c r="J216716" i="2"/>
  <c r="J216717" i="2"/>
  <c r="J216718" i="2"/>
  <c r="J216719" i="2"/>
  <c r="J216720" i="2"/>
  <c r="J216721" i="2"/>
  <c r="J216722" i="2"/>
  <c r="J216723" i="2"/>
  <c r="J216724" i="2"/>
  <c r="J216725" i="2"/>
  <c r="J216726" i="2"/>
  <c r="J216727" i="2"/>
  <c r="J216728" i="2"/>
  <c r="J216729" i="2"/>
  <c r="J216730" i="2"/>
  <c r="J216731" i="2"/>
  <c r="J216732" i="2"/>
  <c r="J216733" i="2"/>
  <c r="J216734" i="2"/>
  <c r="J216735" i="2"/>
  <c r="J216736" i="2"/>
  <c r="J216737" i="2"/>
  <c r="J216738" i="2"/>
  <c r="J216739" i="2"/>
  <c r="J216740" i="2"/>
  <c r="J216741" i="2"/>
  <c r="J216742" i="2"/>
  <c r="J216743" i="2"/>
  <c r="J216744" i="2"/>
  <c r="J216745" i="2"/>
  <c r="J216746" i="2"/>
  <c r="J216747" i="2"/>
  <c r="J216748" i="2"/>
  <c r="J216749" i="2"/>
  <c r="J216750" i="2"/>
  <c r="J216751" i="2"/>
  <c r="J216752" i="2"/>
  <c r="J216753" i="2"/>
  <c r="J216754" i="2"/>
  <c r="J216755" i="2"/>
  <c r="J216756" i="2"/>
  <c r="J216757" i="2"/>
  <c r="J216758" i="2"/>
  <c r="J216759" i="2"/>
  <c r="J216760" i="2"/>
  <c r="J216761" i="2"/>
  <c r="J216762" i="2"/>
  <c r="J216763" i="2"/>
  <c r="J216764" i="2"/>
  <c r="J216765" i="2"/>
  <c r="J216766" i="2"/>
  <c r="J216767" i="2"/>
  <c r="J216768" i="2"/>
  <c r="J216769" i="2"/>
  <c r="J216770" i="2"/>
  <c r="J216771" i="2"/>
  <c r="J216772" i="2"/>
  <c r="J216773" i="2"/>
  <c r="J216774" i="2"/>
  <c r="J216775" i="2"/>
  <c r="J216776" i="2"/>
  <c r="J216777" i="2"/>
  <c r="J216778" i="2"/>
  <c r="J216779" i="2"/>
  <c r="J216780" i="2"/>
  <c r="J216781" i="2"/>
  <c r="J216782" i="2"/>
  <c r="J216783" i="2"/>
  <c r="J216784" i="2"/>
  <c r="J216785" i="2"/>
  <c r="J216786" i="2"/>
  <c r="J216787" i="2"/>
  <c r="J216788" i="2"/>
  <c r="J216789" i="2"/>
  <c r="J216790" i="2"/>
  <c r="J216791" i="2"/>
  <c r="J216792" i="2"/>
  <c r="J216793" i="2"/>
  <c r="J216794" i="2"/>
  <c r="J216795" i="2"/>
  <c r="J216796" i="2"/>
  <c r="J216797" i="2"/>
  <c r="J216798" i="2"/>
  <c r="J216799" i="2"/>
  <c r="J216800" i="2"/>
  <c r="J216801" i="2"/>
  <c r="J216802" i="2"/>
  <c r="J216803" i="2"/>
  <c r="J216804" i="2"/>
  <c r="J216805" i="2"/>
  <c r="J216806" i="2"/>
  <c r="J216807" i="2"/>
  <c r="J216808" i="2"/>
  <c r="J216809" i="2"/>
  <c r="J216810" i="2"/>
  <c r="J216811" i="2"/>
  <c r="J216812" i="2"/>
  <c r="J216813" i="2"/>
  <c r="J216814" i="2"/>
  <c r="J216815" i="2"/>
  <c r="J216816" i="2"/>
  <c r="J216817" i="2"/>
  <c r="J216818" i="2"/>
  <c r="J216819" i="2"/>
  <c r="J216820" i="2"/>
  <c r="J216821" i="2"/>
  <c r="J216822" i="2"/>
  <c r="J216823" i="2"/>
  <c r="J216824" i="2"/>
  <c r="J216825" i="2"/>
  <c r="J216826" i="2"/>
  <c r="J216827" i="2"/>
  <c r="J216828" i="2"/>
  <c r="J216829" i="2"/>
  <c r="J216830" i="2"/>
  <c r="J216831" i="2"/>
  <c r="J216832" i="2"/>
  <c r="J216833" i="2"/>
  <c r="J216834" i="2"/>
  <c r="J216835" i="2"/>
  <c r="J216836" i="2"/>
  <c r="J216837" i="2"/>
  <c r="J216838" i="2"/>
  <c r="J216839" i="2"/>
  <c r="J216840" i="2"/>
  <c r="J216841" i="2"/>
  <c r="J216842" i="2"/>
  <c r="J216843" i="2"/>
  <c r="J216844" i="2"/>
  <c r="J216845" i="2"/>
  <c r="J216846" i="2"/>
  <c r="J216847" i="2"/>
  <c r="J216848" i="2"/>
  <c r="J216849" i="2"/>
  <c r="J216850" i="2"/>
  <c r="J216851" i="2"/>
  <c r="J216852" i="2"/>
  <c r="J216853" i="2"/>
  <c r="J216854" i="2"/>
  <c r="J216855" i="2"/>
  <c r="J216856" i="2"/>
  <c r="J216857" i="2"/>
  <c r="J216858" i="2"/>
  <c r="J216859" i="2"/>
  <c r="J216860" i="2"/>
  <c r="J216861" i="2"/>
  <c r="J216862" i="2"/>
  <c r="J216863" i="2"/>
  <c r="J216864" i="2"/>
  <c r="J216865" i="2"/>
  <c r="J216866" i="2"/>
  <c r="J216867" i="2"/>
  <c r="J216868" i="2"/>
  <c r="J216869" i="2"/>
  <c r="J216870" i="2"/>
  <c r="J216871" i="2"/>
  <c r="J216872" i="2"/>
  <c r="J216873" i="2"/>
  <c r="J216874" i="2"/>
  <c r="J216875" i="2"/>
  <c r="J216876" i="2"/>
  <c r="J216877" i="2"/>
  <c r="J216878" i="2"/>
  <c r="J216879" i="2"/>
  <c r="J216880" i="2"/>
  <c r="J216881" i="2"/>
  <c r="J216882" i="2"/>
  <c r="J216883" i="2"/>
  <c r="J216884" i="2"/>
  <c r="J216885" i="2"/>
  <c r="J216886" i="2"/>
  <c r="J216887" i="2"/>
  <c r="J216888" i="2"/>
  <c r="J216889" i="2"/>
  <c r="J216890" i="2"/>
  <c r="J216891" i="2"/>
  <c r="J216892" i="2"/>
  <c r="J216893" i="2"/>
  <c r="J216894" i="2"/>
  <c r="J216895" i="2"/>
  <c r="J216896" i="2"/>
  <c r="J216897" i="2"/>
  <c r="J216898" i="2"/>
  <c r="J216899" i="2"/>
  <c r="J216900" i="2"/>
  <c r="J216901" i="2"/>
  <c r="J216902" i="2"/>
  <c r="J216903" i="2"/>
  <c r="J216904" i="2"/>
  <c r="J216905" i="2"/>
  <c r="J216906" i="2"/>
  <c r="J216907" i="2"/>
  <c r="J216908" i="2"/>
  <c r="J216909" i="2"/>
  <c r="J216910" i="2"/>
  <c r="J216911" i="2"/>
  <c r="J216912" i="2"/>
  <c r="J216913" i="2"/>
  <c r="J216914" i="2"/>
  <c r="J216915" i="2"/>
  <c r="J216916" i="2"/>
  <c r="J216917" i="2"/>
  <c r="J216918" i="2"/>
  <c r="J216919" i="2"/>
  <c r="J216920" i="2"/>
  <c r="J216921" i="2"/>
  <c r="J216922" i="2"/>
  <c r="J216923" i="2"/>
  <c r="J216924" i="2"/>
  <c r="J216925" i="2"/>
  <c r="J216926" i="2"/>
  <c r="J216927" i="2"/>
  <c r="J216928" i="2"/>
  <c r="J216929" i="2"/>
  <c r="J216930" i="2"/>
  <c r="J216931" i="2"/>
  <c r="J216932" i="2"/>
  <c r="J216933" i="2"/>
  <c r="J216934" i="2"/>
  <c r="J216935" i="2"/>
  <c r="J216936" i="2"/>
  <c r="J216937" i="2"/>
  <c r="J216938" i="2"/>
  <c r="J216939" i="2"/>
  <c r="J216940" i="2"/>
  <c r="J216941" i="2"/>
  <c r="J216942" i="2"/>
  <c r="J216943" i="2"/>
  <c r="J216944" i="2"/>
  <c r="J216945" i="2"/>
  <c r="J216946" i="2"/>
  <c r="J216947" i="2"/>
  <c r="J216948" i="2"/>
  <c r="J216949" i="2"/>
  <c r="J216950" i="2"/>
  <c r="J216951" i="2"/>
  <c r="J216952" i="2"/>
  <c r="J216953" i="2"/>
  <c r="J216954" i="2"/>
  <c r="J216955" i="2"/>
  <c r="J216956" i="2"/>
  <c r="J216957" i="2"/>
  <c r="J216958" i="2"/>
  <c r="J216959" i="2"/>
  <c r="J216960" i="2"/>
  <c r="J216961" i="2"/>
  <c r="J216962" i="2"/>
  <c r="J216963" i="2"/>
  <c r="J216964" i="2"/>
  <c r="J216965" i="2"/>
  <c r="J216966" i="2"/>
  <c r="J216967" i="2"/>
  <c r="J216968" i="2"/>
  <c r="J216969" i="2"/>
  <c r="J216970" i="2"/>
  <c r="J216971" i="2"/>
  <c r="J216972" i="2"/>
  <c r="J216973" i="2"/>
  <c r="J216974" i="2"/>
  <c r="J216975" i="2"/>
  <c r="J216976" i="2"/>
  <c r="J216977" i="2"/>
  <c r="J216978" i="2"/>
  <c r="J216979" i="2"/>
  <c r="J216980" i="2"/>
  <c r="J216981" i="2"/>
  <c r="J216982" i="2"/>
  <c r="J216983" i="2"/>
  <c r="J216984" i="2"/>
  <c r="J216985" i="2"/>
  <c r="J216986" i="2"/>
  <c r="J216987" i="2"/>
  <c r="J216988" i="2"/>
  <c r="J216989" i="2"/>
  <c r="J216990" i="2"/>
  <c r="J216991" i="2"/>
  <c r="J216992" i="2"/>
  <c r="J216993" i="2"/>
  <c r="J216994" i="2"/>
  <c r="J216995" i="2"/>
  <c r="J216996" i="2"/>
  <c r="J216997" i="2"/>
  <c r="J216998" i="2"/>
  <c r="J216999" i="2"/>
  <c r="J217000" i="2"/>
  <c r="J217001" i="2"/>
  <c r="J217002" i="2"/>
  <c r="J217003" i="2"/>
  <c r="J217004" i="2"/>
  <c r="J217005" i="2"/>
  <c r="J217006" i="2"/>
  <c r="J217007" i="2"/>
  <c r="J217008" i="2"/>
  <c r="J217009" i="2"/>
  <c r="J217010" i="2"/>
  <c r="J217011" i="2"/>
  <c r="J217012" i="2"/>
  <c r="J217013" i="2"/>
  <c r="J217014" i="2"/>
  <c r="J217015" i="2"/>
  <c r="J217016" i="2"/>
  <c r="J217017" i="2"/>
  <c r="J217018" i="2"/>
  <c r="J217019" i="2"/>
  <c r="J217020" i="2"/>
  <c r="J217021" i="2"/>
  <c r="J217022" i="2"/>
  <c r="J217023" i="2"/>
  <c r="J217024" i="2"/>
  <c r="J217025" i="2"/>
  <c r="J217026" i="2"/>
  <c r="J217027" i="2"/>
  <c r="J217028" i="2"/>
  <c r="J217029" i="2"/>
  <c r="J217030" i="2"/>
  <c r="J217031" i="2"/>
  <c r="J217032" i="2"/>
  <c r="J217033" i="2"/>
  <c r="J217034" i="2"/>
  <c r="J217035" i="2"/>
  <c r="J217036" i="2"/>
  <c r="J217037" i="2"/>
  <c r="J217038" i="2"/>
  <c r="J217039" i="2"/>
  <c r="J217040" i="2"/>
  <c r="J217041" i="2"/>
  <c r="J217042" i="2"/>
  <c r="J217043" i="2"/>
  <c r="J217044" i="2"/>
  <c r="J217045" i="2"/>
  <c r="J217046" i="2"/>
  <c r="J217047" i="2"/>
  <c r="J217048" i="2"/>
  <c r="J217049" i="2"/>
  <c r="J217050" i="2"/>
  <c r="J217051" i="2"/>
  <c r="J217052" i="2"/>
  <c r="J217053" i="2"/>
  <c r="J217054" i="2"/>
  <c r="J217055" i="2"/>
  <c r="J217056" i="2"/>
  <c r="J217057" i="2"/>
  <c r="J217058" i="2"/>
  <c r="J217059" i="2"/>
  <c r="J217060" i="2"/>
  <c r="J217061" i="2"/>
  <c r="J217062" i="2"/>
  <c r="J217063" i="2"/>
  <c r="J217064" i="2"/>
  <c r="J217065" i="2"/>
  <c r="J217066" i="2"/>
  <c r="J217067" i="2"/>
  <c r="J217068" i="2"/>
  <c r="J217069" i="2"/>
  <c r="J217070" i="2"/>
  <c r="J217071" i="2"/>
  <c r="J217072" i="2"/>
  <c r="J217073" i="2"/>
  <c r="J217074" i="2"/>
  <c r="J217075" i="2"/>
  <c r="J217076" i="2"/>
  <c r="J217077" i="2"/>
  <c r="J217078" i="2"/>
  <c r="J217079" i="2"/>
  <c r="J217080" i="2"/>
  <c r="J217081" i="2"/>
  <c r="J217082" i="2"/>
  <c r="J217083" i="2"/>
  <c r="J217084" i="2"/>
  <c r="J217085" i="2"/>
  <c r="J217086" i="2"/>
  <c r="J217087" i="2"/>
  <c r="J217088" i="2"/>
  <c r="J217089" i="2"/>
  <c r="J217090" i="2"/>
  <c r="J217091" i="2"/>
  <c r="J217092" i="2"/>
  <c r="J217093" i="2"/>
  <c r="J217094" i="2"/>
  <c r="J217095" i="2"/>
  <c r="J217096" i="2"/>
  <c r="J217097" i="2"/>
  <c r="J217098" i="2"/>
  <c r="J217099" i="2"/>
  <c r="J217100" i="2"/>
  <c r="J217101" i="2"/>
  <c r="J217102" i="2"/>
  <c r="J217103" i="2"/>
  <c r="J217104" i="2"/>
  <c r="J217105" i="2"/>
  <c r="J217106" i="2"/>
  <c r="J217107" i="2"/>
  <c r="J217108" i="2"/>
  <c r="J217109" i="2"/>
  <c r="J217110" i="2"/>
  <c r="J217111" i="2"/>
  <c r="J217112" i="2"/>
  <c r="J217113" i="2"/>
  <c r="J217114" i="2"/>
  <c r="J217115" i="2"/>
  <c r="J217116" i="2"/>
  <c r="J217117" i="2"/>
  <c r="J217118" i="2"/>
  <c r="J217119" i="2"/>
  <c r="J217120" i="2"/>
  <c r="J217121" i="2"/>
  <c r="J217122" i="2"/>
  <c r="J217123" i="2"/>
  <c r="J217124" i="2"/>
  <c r="J217125" i="2"/>
  <c r="J217126" i="2"/>
  <c r="J217127" i="2"/>
  <c r="J217128" i="2"/>
  <c r="J217129" i="2"/>
  <c r="J217130" i="2"/>
  <c r="J217131" i="2"/>
  <c r="J217132" i="2"/>
  <c r="J217133" i="2"/>
  <c r="J217134" i="2"/>
  <c r="J217135" i="2"/>
  <c r="J217136" i="2"/>
  <c r="J217137" i="2"/>
  <c r="J217138" i="2"/>
  <c r="J217139" i="2"/>
  <c r="J217140" i="2"/>
  <c r="J217141" i="2"/>
  <c r="J217142" i="2"/>
  <c r="J217143" i="2"/>
  <c r="J217144" i="2"/>
  <c r="J217145" i="2"/>
  <c r="J217146" i="2"/>
  <c r="J217147" i="2"/>
  <c r="J217148" i="2"/>
  <c r="J217149" i="2"/>
  <c r="J217150" i="2"/>
  <c r="J217151" i="2"/>
  <c r="J217152" i="2"/>
  <c r="J217153" i="2"/>
  <c r="J217154" i="2"/>
  <c r="J217155" i="2"/>
  <c r="J217156" i="2"/>
  <c r="J217157" i="2"/>
  <c r="J217158" i="2"/>
  <c r="J217159" i="2"/>
  <c r="J217160" i="2"/>
  <c r="J217161" i="2"/>
  <c r="J217162" i="2"/>
  <c r="J217163" i="2"/>
  <c r="J217164" i="2"/>
  <c r="J217165" i="2"/>
  <c r="J217166" i="2"/>
  <c r="J217167" i="2"/>
  <c r="J217168" i="2"/>
  <c r="J217169" i="2"/>
  <c r="J217170" i="2"/>
  <c r="J217171" i="2"/>
  <c r="J217172" i="2"/>
  <c r="J217173" i="2"/>
  <c r="J217174" i="2"/>
  <c r="J217175" i="2"/>
  <c r="J217176" i="2"/>
  <c r="J217177" i="2"/>
  <c r="J217178" i="2"/>
  <c r="J217179" i="2"/>
  <c r="J217180" i="2"/>
  <c r="J217181" i="2"/>
  <c r="J217182" i="2"/>
  <c r="J217183" i="2"/>
  <c r="J217184" i="2"/>
  <c r="J217185" i="2"/>
  <c r="J217186" i="2"/>
  <c r="J217187" i="2"/>
  <c r="J217188" i="2"/>
  <c r="J217189" i="2"/>
  <c r="J217190" i="2"/>
  <c r="J217191" i="2"/>
  <c r="J217192" i="2"/>
  <c r="J217193" i="2"/>
  <c r="J217194" i="2"/>
  <c r="J217195" i="2"/>
  <c r="J217196" i="2"/>
  <c r="J217197" i="2"/>
  <c r="J217198" i="2"/>
  <c r="J217199" i="2"/>
  <c r="J217200" i="2"/>
  <c r="J217201" i="2"/>
  <c r="J217202" i="2"/>
  <c r="J217203" i="2"/>
  <c r="J217204" i="2"/>
  <c r="J217205" i="2"/>
  <c r="J217206" i="2"/>
  <c r="J217207" i="2"/>
  <c r="J217208" i="2"/>
  <c r="J217209" i="2"/>
  <c r="J217210" i="2"/>
  <c r="J217211" i="2"/>
  <c r="J217212" i="2"/>
  <c r="J217213" i="2"/>
  <c r="J217214" i="2"/>
  <c r="J217215" i="2"/>
  <c r="J217216" i="2"/>
  <c r="J217217" i="2"/>
  <c r="J217218" i="2"/>
  <c r="J217219" i="2"/>
  <c r="J217220" i="2"/>
  <c r="J217221" i="2"/>
  <c r="J217222" i="2"/>
  <c r="J217223" i="2"/>
  <c r="J217224" i="2"/>
  <c r="J217225" i="2"/>
  <c r="J217226" i="2"/>
  <c r="J217227" i="2"/>
  <c r="J217228" i="2"/>
  <c r="J217229" i="2"/>
  <c r="J217230" i="2"/>
  <c r="J217231" i="2"/>
  <c r="J217232" i="2"/>
  <c r="J217233" i="2"/>
  <c r="J217234" i="2"/>
  <c r="J217235" i="2"/>
  <c r="J217236" i="2"/>
  <c r="J217237" i="2"/>
  <c r="J217238" i="2"/>
  <c r="J217239" i="2"/>
  <c r="J217240" i="2"/>
  <c r="J217241" i="2"/>
  <c r="J217242" i="2"/>
  <c r="J217243" i="2"/>
  <c r="J217244" i="2"/>
  <c r="J217245" i="2"/>
  <c r="J217246" i="2"/>
  <c r="J217247" i="2"/>
  <c r="J217248" i="2"/>
  <c r="J217249" i="2"/>
  <c r="J217250" i="2"/>
  <c r="J217251" i="2"/>
  <c r="J217252" i="2"/>
  <c r="J217253" i="2"/>
  <c r="J217254" i="2"/>
  <c r="J217255" i="2"/>
  <c r="J217256" i="2"/>
  <c r="J217257" i="2"/>
  <c r="J217258" i="2"/>
  <c r="J217259" i="2"/>
  <c r="J217260" i="2"/>
  <c r="J217261" i="2"/>
  <c r="J217262" i="2"/>
  <c r="J217263" i="2"/>
  <c r="J217264" i="2"/>
  <c r="J217265" i="2"/>
  <c r="J217266" i="2"/>
  <c r="J217267" i="2"/>
  <c r="J217268" i="2"/>
  <c r="J217269" i="2"/>
  <c r="J217270" i="2"/>
  <c r="J217271" i="2"/>
  <c r="J217272" i="2"/>
  <c r="J217273" i="2"/>
  <c r="J217274" i="2"/>
  <c r="J217275" i="2"/>
  <c r="J217276" i="2"/>
  <c r="J217277" i="2"/>
  <c r="J217278" i="2"/>
  <c r="J217279" i="2"/>
  <c r="J217280" i="2"/>
  <c r="J217281" i="2"/>
  <c r="J217282" i="2"/>
  <c r="J217283" i="2"/>
  <c r="J217284" i="2"/>
  <c r="J217285" i="2"/>
  <c r="J217286" i="2"/>
  <c r="J217287" i="2"/>
  <c r="J217288" i="2"/>
  <c r="J217289" i="2"/>
  <c r="J217290" i="2"/>
  <c r="J217291" i="2"/>
  <c r="J217292" i="2"/>
  <c r="J217293" i="2"/>
  <c r="J217294" i="2"/>
  <c r="J217295" i="2"/>
  <c r="J217296" i="2"/>
  <c r="J217297" i="2"/>
  <c r="J217298" i="2"/>
  <c r="J217299" i="2"/>
  <c r="J217300" i="2"/>
  <c r="J217301" i="2"/>
  <c r="J217302" i="2"/>
  <c r="J217303" i="2"/>
  <c r="J217304" i="2"/>
  <c r="J217305" i="2"/>
  <c r="J217306" i="2"/>
  <c r="J217307" i="2"/>
  <c r="J217308" i="2"/>
  <c r="J217309" i="2"/>
  <c r="J217310" i="2"/>
  <c r="J217311" i="2"/>
  <c r="J217312" i="2"/>
  <c r="J217313" i="2"/>
  <c r="J217314" i="2"/>
  <c r="J217315" i="2"/>
  <c r="J217316" i="2"/>
  <c r="J217317" i="2"/>
  <c r="J217318" i="2"/>
  <c r="J217319" i="2"/>
  <c r="J217320" i="2"/>
  <c r="J217321" i="2"/>
  <c r="J217322" i="2"/>
  <c r="J217323" i="2"/>
  <c r="J217324" i="2"/>
  <c r="J217325" i="2"/>
  <c r="J217326" i="2"/>
  <c r="J217327" i="2"/>
  <c r="J217328" i="2"/>
  <c r="J217329" i="2"/>
  <c r="J217330" i="2"/>
  <c r="J217331" i="2"/>
  <c r="J217332" i="2"/>
  <c r="J217333" i="2"/>
  <c r="J217334" i="2"/>
  <c r="J217335" i="2"/>
  <c r="J217336" i="2"/>
  <c r="J217337" i="2"/>
  <c r="J217338" i="2"/>
  <c r="J217339" i="2"/>
  <c r="J217340" i="2"/>
  <c r="J217341" i="2"/>
  <c r="J217342" i="2"/>
  <c r="J217343" i="2"/>
  <c r="J217344" i="2"/>
  <c r="J217345" i="2"/>
  <c r="J217346" i="2"/>
  <c r="J217347" i="2"/>
  <c r="J217348" i="2"/>
  <c r="J217349" i="2"/>
  <c r="J217350" i="2"/>
  <c r="J217351" i="2"/>
  <c r="J217352" i="2"/>
  <c r="J217353" i="2"/>
  <c r="J217354" i="2"/>
  <c r="J217355" i="2"/>
  <c r="J217356" i="2"/>
  <c r="J217357" i="2"/>
  <c r="J217358" i="2"/>
  <c r="J217359" i="2"/>
  <c r="J217360" i="2"/>
  <c r="J217361" i="2"/>
  <c r="J217362" i="2"/>
  <c r="J217363" i="2"/>
  <c r="J217364" i="2"/>
  <c r="J217365" i="2"/>
  <c r="J217366" i="2"/>
  <c r="J217367" i="2"/>
  <c r="J217368" i="2"/>
  <c r="J217369" i="2"/>
  <c r="J217370" i="2"/>
  <c r="J217371" i="2"/>
  <c r="J217372" i="2"/>
  <c r="J217373" i="2"/>
  <c r="J217374" i="2"/>
  <c r="J217375" i="2"/>
  <c r="J217376" i="2"/>
  <c r="J217377" i="2"/>
  <c r="J217378" i="2"/>
  <c r="J217379" i="2"/>
  <c r="J217380" i="2"/>
  <c r="J217381" i="2"/>
  <c r="J217382" i="2"/>
  <c r="J217383" i="2"/>
  <c r="J217384" i="2"/>
  <c r="J217385" i="2"/>
  <c r="J217386" i="2"/>
  <c r="J217387" i="2"/>
  <c r="J217388" i="2"/>
  <c r="J217389" i="2"/>
  <c r="J217390" i="2"/>
  <c r="J217391" i="2"/>
  <c r="J217392" i="2"/>
  <c r="J217393" i="2"/>
  <c r="J217394" i="2"/>
  <c r="J217395" i="2"/>
  <c r="J217396" i="2"/>
  <c r="J217397" i="2"/>
  <c r="J217398" i="2"/>
  <c r="J217399" i="2"/>
  <c r="J217400" i="2"/>
  <c r="J217401" i="2"/>
  <c r="J217402" i="2"/>
  <c r="J217403" i="2"/>
  <c r="J217404" i="2"/>
  <c r="J217405" i="2"/>
  <c r="J217406" i="2"/>
  <c r="J217407" i="2"/>
  <c r="J217408" i="2"/>
  <c r="J217409" i="2"/>
  <c r="J217410" i="2"/>
  <c r="J217411" i="2"/>
  <c r="J217412" i="2"/>
  <c r="J217413" i="2"/>
  <c r="J217414" i="2"/>
  <c r="J217415" i="2"/>
  <c r="J217416" i="2"/>
  <c r="J217417" i="2"/>
  <c r="J217418" i="2"/>
  <c r="J217419" i="2"/>
  <c r="J217420" i="2"/>
  <c r="J217421" i="2"/>
  <c r="J217422" i="2"/>
  <c r="J217423" i="2"/>
  <c r="J217424" i="2"/>
  <c r="J217425" i="2"/>
  <c r="J217426" i="2"/>
  <c r="J217427" i="2"/>
  <c r="J217428" i="2"/>
  <c r="J217429" i="2"/>
  <c r="J217430" i="2"/>
  <c r="J217431" i="2"/>
  <c r="J217432" i="2"/>
  <c r="J217433" i="2"/>
  <c r="J217434" i="2"/>
  <c r="J217435" i="2"/>
  <c r="J217436" i="2"/>
  <c r="J217437" i="2"/>
  <c r="J217438" i="2"/>
  <c r="J217439" i="2"/>
  <c r="J217440" i="2"/>
  <c r="J217441" i="2"/>
  <c r="J217442" i="2"/>
  <c r="J217443" i="2"/>
  <c r="J217444" i="2"/>
  <c r="J217445" i="2"/>
  <c r="J217446" i="2"/>
  <c r="J217447" i="2"/>
  <c r="J217448" i="2"/>
  <c r="J217449" i="2"/>
  <c r="J217450" i="2"/>
  <c r="J217451" i="2"/>
  <c r="J217452" i="2"/>
  <c r="J217453" i="2"/>
  <c r="J217454" i="2"/>
  <c r="J217455" i="2"/>
  <c r="J217456" i="2"/>
  <c r="J217457" i="2"/>
  <c r="J217458" i="2"/>
  <c r="J217459" i="2"/>
  <c r="J217460" i="2"/>
  <c r="J217461" i="2"/>
  <c r="J217462" i="2"/>
  <c r="J217463" i="2"/>
  <c r="J217464" i="2"/>
  <c r="J217465" i="2"/>
  <c r="J217466" i="2"/>
  <c r="J217467" i="2"/>
  <c r="J217468" i="2"/>
  <c r="J217469" i="2"/>
  <c r="J217470" i="2"/>
  <c r="J217471" i="2"/>
  <c r="J217472" i="2"/>
  <c r="J217473" i="2"/>
  <c r="J217474" i="2"/>
  <c r="J217475" i="2"/>
  <c r="J217476" i="2"/>
  <c r="J217477" i="2"/>
  <c r="J217478" i="2"/>
  <c r="J217479" i="2"/>
  <c r="J217480" i="2"/>
  <c r="J217481" i="2"/>
  <c r="J217482" i="2"/>
  <c r="J217483" i="2"/>
  <c r="J217484" i="2"/>
  <c r="J217485" i="2"/>
  <c r="J217486" i="2"/>
  <c r="J217487" i="2"/>
  <c r="J217488" i="2"/>
  <c r="J217489" i="2"/>
  <c r="J217490" i="2"/>
  <c r="J217491" i="2"/>
  <c r="J217492" i="2"/>
  <c r="J217493" i="2"/>
  <c r="J217494" i="2"/>
  <c r="J217495" i="2"/>
  <c r="J217496" i="2"/>
  <c r="J217497" i="2"/>
  <c r="J217498" i="2"/>
  <c r="J217499" i="2"/>
  <c r="J217500" i="2"/>
  <c r="J217501" i="2"/>
  <c r="J217502" i="2"/>
  <c r="J217503" i="2"/>
  <c r="J217504" i="2"/>
  <c r="J217505" i="2"/>
  <c r="J217506" i="2"/>
  <c r="J217507" i="2"/>
  <c r="J217508" i="2"/>
  <c r="J217509" i="2"/>
  <c r="J217510" i="2"/>
  <c r="J217511" i="2"/>
  <c r="J217512" i="2"/>
  <c r="J217513" i="2"/>
  <c r="J217514" i="2"/>
  <c r="J217515" i="2"/>
  <c r="J217516" i="2"/>
  <c r="J217517" i="2"/>
  <c r="J217518" i="2"/>
  <c r="J217519" i="2"/>
  <c r="J217520" i="2"/>
  <c r="J217521" i="2"/>
  <c r="J217522" i="2"/>
  <c r="J217523" i="2"/>
  <c r="J217524" i="2"/>
  <c r="J217525" i="2"/>
  <c r="J217526" i="2"/>
  <c r="J217527" i="2"/>
  <c r="J217528" i="2"/>
  <c r="J217529" i="2"/>
  <c r="J217530" i="2"/>
  <c r="J217531" i="2"/>
  <c r="J217532" i="2"/>
  <c r="J217533" i="2"/>
  <c r="J217534" i="2"/>
  <c r="J217535" i="2"/>
  <c r="J217536" i="2"/>
  <c r="J217537" i="2"/>
  <c r="J217538" i="2"/>
  <c r="J217539" i="2"/>
  <c r="J217540" i="2"/>
  <c r="J217541" i="2"/>
  <c r="J217542" i="2"/>
  <c r="J217543" i="2"/>
  <c r="J217544" i="2"/>
  <c r="J217545" i="2"/>
  <c r="J217546" i="2"/>
  <c r="J217547" i="2"/>
  <c r="J217548" i="2"/>
  <c r="J217549" i="2"/>
  <c r="J217550" i="2"/>
  <c r="J217551" i="2"/>
  <c r="J217552" i="2"/>
  <c r="J217553" i="2"/>
  <c r="J217554" i="2"/>
  <c r="J217555" i="2"/>
  <c r="J217556" i="2"/>
  <c r="J217557" i="2"/>
  <c r="J217558" i="2"/>
  <c r="J217559" i="2"/>
  <c r="J217560" i="2"/>
  <c r="J217561" i="2"/>
  <c r="J217562" i="2"/>
  <c r="J217563" i="2"/>
  <c r="J217564" i="2"/>
  <c r="J217565" i="2"/>
  <c r="J217566" i="2"/>
  <c r="J217567" i="2"/>
  <c r="J217568" i="2"/>
  <c r="J217569" i="2"/>
  <c r="J217570" i="2"/>
  <c r="J217571" i="2"/>
  <c r="J217572" i="2"/>
  <c r="J217573" i="2"/>
  <c r="J217574" i="2"/>
  <c r="J217575" i="2"/>
  <c r="J217576" i="2"/>
  <c r="J217577" i="2"/>
  <c r="J217578" i="2"/>
  <c r="J217579" i="2"/>
  <c r="J217580" i="2"/>
  <c r="J217581" i="2"/>
  <c r="J217582" i="2"/>
  <c r="J217583" i="2"/>
  <c r="J217584" i="2"/>
  <c r="J217585" i="2"/>
  <c r="J217586" i="2"/>
  <c r="J217587" i="2"/>
  <c r="J217588" i="2"/>
  <c r="J217589" i="2"/>
  <c r="J217590" i="2"/>
  <c r="J217591" i="2"/>
  <c r="J217592" i="2"/>
  <c r="J217593" i="2"/>
  <c r="J217594" i="2"/>
  <c r="J217595" i="2"/>
  <c r="J217596" i="2"/>
  <c r="J217597" i="2"/>
  <c r="J217598" i="2"/>
  <c r="J217599" i="2"/>
  <c r="J217600" i="2"/>
  <c r="J217601" i="2"/>
  <c r="J217602" i="2"/>
  <c r="J217603" i="2"/>
  <c r="J217604" i="2"/>
  <c r="J217605" i="2"/>
  <c r="J217606" i="2"/>
  <c r="J217607" i="2"/>
  <c r="J217608" i="2"/>
  <c r="J217609" i="2"/>
  <c r="J217610" i="2"/>
  <c r="J217611" i="2"/>
  <c r="J217612" i="2"/>
  <c r="J217613" i="2"/>
  <c r="J217614" i="2"/>
  <c r="J217615" i="2"/>
  <c r="J217616" i="2"/>
  <c r="J217617" i="2"/>
  <c r="J217618" i="2"/>
  <c r="J217619" i="2"/>
  <c r="J217620" i="2"/>
  <c r="J217621" i="2"/>
  <c r="J217622" i="2"/>
  <c r="J217623" i="2"/>
  <c r="J217624" i="2"/>
  <c r="J217625" i="2"/>
  <c r="J217626" i="2"/>
  <c r="J217627" i="2"/>
  <c r="J217628" i="2"/>
  <c r="J217629" i="2"/>
  <c r="J217630" i="2"/>
  <c r="J217631" i="2"/>
  <c r="J217632" i="2"/>
  <c r="J217633" i="2"/>
  <c r="J217634" i="2"/>
  <c r="J217635" i="2"/>
  <c r="J217636" i="2"/>
  <c r="J217637" i="2"/>
  <c r="J217638" i="2"/>
  <c r="J217639" i="2"/>
  <c r="J217640" i="2"/>
  <c r="J217641" i="2"/>
  <c r="J217642" i="2"/>
  <c r="J217643" i="2"/>
  <c r="J217644" i="2"/>
  <c r="J217645" i="2"/>
  <c r="J217646" i="2"/>
  <c r="J217647" i="2"/>
  <c r="J217648" i="2"/>
  <c r="J217649" i="2"/>
  <c r="J217650" i="2"/>
  <c r="J217651" i="2"/>
  <c r="J217652" i="2"/>
  <c r="J217653" i="2"/>
  <c r="J217654" i="2"/>
  <c r="J217655" i="2"/>
  <c r="J217656" i="2"/>
  <c r="J217657" i="2"/>
  <c r="J217658" i="2"/>
  <c r="J217659" i="2"/>
  <c r="J217660" i="2"/>
  <c r="J217661" i="2"/>
  <c r="J217662" i="2"/>
  <c r="J217663" i="2"/>
  <c r="J217664" i="2"/>
  <c r="J217665" i="2"/>
  <c r="J217666" i="2"/>
  <c r="J217667" i="2"/>
  <c r="J217668" i="2"/>
  <c r="J217669" i="2"/>
  <c r="J217670" i="2"/>
  <c r="J217671" i="2"/>
  <c r="J217672" i="2"/>
  <c r="J217673" i="2"/>
  <c r="J217674" i="2"/>
  <c r="J217675" i="2"/>
  <c r="J217676" i="2"/>
  <c r="J217677" i="2"/>
  <c r="J217678" i="2"/>
  <c r="J217679" i="2"/>
  <c r="J217680" i="2"/>
  <c r="J217681" i="2"/>
  <c r="J217682" i="2"/>
  <c r="J217683" i="2"/>
  <c r="J217684" i="2"/>
  <c r="J217685" i="2"/>
  <c r="J217686" i="2"/>
  <c r="J217687" i="2"/>
  <c r="J217688" i="2"/>
  <c r="J217689" i="2"/>
  <c r="J217690" i="2"/>
  <c r="J217691" i="2"/>
  <c r="J217692" i="2"/>
  <c r="J217693" i="2"/>
  <c r="J217694" i="2"/>
  <c r="J217695" i="2"/>
  <c r="J217696" i="2"/>
  <c r="J217697" i="2"/>
  <c r="J217698" i="2"/>
  <c r="J217699" i="2"/>
  <c r="J217700" i="2"/>
  <c r="J217701" i="2"/>
  <c r="J217702" i="2"/>
  <c r="J217703" i="2"/>
  <c r="J217704" i="2"/>
  <c r="J217705" i="2"/>
  <c r="J217706" i="2"/>
  <c r="J217707" i="2"/>
  <c r="J217708" i="2"/>
  <c r="J217709" i="2"/>
  <c r="J217710" i="2"/>
  <c r="J217711" i="2"/>
  <c r="J217712" i="2"/>
  <c r="J217713" i="2"/>
  <c r="J217714" i="2"/>
  <c r="J217715" i="2"/>
  <c r="J217716" i="2"/>
  <c r="J217717" i="2"/>
  <c r="J217718" i="2"/>
  <c r="J217719" i="2"/>
  <c r="J217720" i="2"/>
  <c r="J217721" i="2"/>
  <c r="J217722" i="2"/>
  <c r="J217723" i="2"/>
  <c r="J217724" i="2"/>
  <c r="J217725" i="2"/>
  <c r="J217726" i="2"/>
  <c r="J217727" i="2"/>
  <c r="J217728" i="2"/>
  <c r="J217729" i="2"/>
  <c r="J217730" i="2"/>
  <c r="J217731" i="2"/>
  <c r="J217732" i="2"/>
  <c r="J217733" i="2"/>
  <c r="J217734" i="2"/>
  <c r="J217735" i="2"/>
  <c r="J217736" i="2"/>
  <c r="J217737" i="2"/>
  <c r="J217738" i="2"/>
  <c r="J217739" i="2"/>
  <c r="J217740" i="2"/>
  <c r="J217741" i="2"/>
  <c r="J217742" i="2"/>
  <c r="J217743" i="2"/>
  <c r="J217744" i="2"/>
  <c r="J217745" i="2"/>
  <c r="J217746" i="2"/>
  <c r="J217747" i="2"/>
  <c r="J217748" i="2"/>
  <c r="J217749" i="2"/>
  <c r="J217750" i="2"/>
  <c r="J217751" i="2"/>
  <c r="J217752" i="2"/>
  <c r="J217753" i="2"/>
  <c r="J217754" i="2"/>
  <c r="J217755" i="2"/>
  <c r="J217756" i="2"/>
  <c r="J217757" i="2"/>
  <c r="J217758" i="2"/>
  <c r="J217759" i="2"/>
  <c r="J217760" i="2"/>
  <c r="J217761" i="2"/>
  <c r="J217762" i="2"/>
  <c r="J217763" i="2"/>
  <c r="J217764" i="2"/>
  <c r="J217765" i="2"/>
  <c r="J217766" i="2"/>
  <c r="J217767" i="2"/>
  <c r="J217768" i="2"/>
  <c r="J217769" i="2"/>
  <c r="J217770" i="2"/>
  <c r="J217771" i="2"/>
  <c r="J217772" i="2"/>
  <c r="J217773" i="2"/>
  <c r="J217774" i="2"/>
  <c r="J217775" i="2"/>
  <c r="J217776" i="2"/>
  <c r="J217777" i="2"/>
  <c r="J217778" i="2"/>
  <c r="J217779" i="2"/>
  <c r="J217780" i="2"/>
  <c r="J217781" i="2"/>
  <c r="J217782" i="2"/>
  <c r="J217783" i="2"/>
  <c r="J217784" i="2"/>
  <c r="J217785" i="2"/>
  <c r="J217786" i="2"/>
  <c r="J217787" i="2"/>
  <c r="J217788" i="2"/>
  <c r="J217789" i="2"/>
  <c r="J217790" i="2"/>
  <c r="J217791" i="2"/>
  <c r="J217792" i="2"/>
  <c r="J217793" i="2"/>
  <c r="J217794" i="2"/>
  <c r="J217795" i="2"/>
  <c r="J217796" i="2"/>
  <c r="J217797" i="2"/>
  <c r="J217798" i="2"/>
  <c r="J217799" i="2"/>
  <c r="J217800" i="2"/>
  <c r="J217801" i="2"/>
  <c r="J217802" i="2"/>
  <c r="J217803" i="2"/>
  <c r="J217804" i="2"/>
  <c r="J217805" i="2"/>
  <c r="J217806" i="2"/>
  <c r="J217807" i="2"/>
  <c r="J217808" i="2"/>
  <c r="J217809" i="2"/>
  <c r="J217810" i="2"/>
  <c r="J217811" i="2"/>
  <c r="J217812" i="2"/>
  <c r="J217813" i="2"/>
  <c r="J217814" i="2"/>
  <c r="J217815" i="2"/>
  <c r="J217816" i="2"/>
  <c r="J217817" i="2"/>
  <c r="J217818" i="2"/>
  <c r="J217819" i="2"/>
  <c r="J217820" i="2"/>
  <c r="J217821" i="2"/>
  <c r="J217822" i="2"/>
  <c r="J217823" i="2"/>
  <c r="J217824" i="2"/>
  <c r="J217825" i="2"/>
  <c r="J217826" i="2"/>
  <c r="J217827" i="2"/>
  <c r="J217828" i="2"/>
  <c r="J217829" i="2"/>
  <c r="J217830" i="2"/>
  <c r="J217831" i="2"/>
  <c r="J217832" i="2"/>
  <c r="J217833" i="2"/>
  <c r="J217834" i="2"/>
  <c r="J217835" i="2"/>
  <c r="J217836" i="2"/>
  <c r="J217837" i="2"/>
  <c r="J217838" i="2"/>
  <c r="J217839" i="2"/>
  <c r="J217840" i="2"/>
  <c r="J217841" i="2"/>
  <c r="J217842" i="2"/>
  <c r="J217843" i="2"/>
  <c r="J217844" i="2"/>
  <c r="J217845" i="2"/>
  <c r="J217846" i="2"/>
  <c r="J217847" i="2"/>
  <c r="J217848" i="2"/>
  <c r="J217849" i="2"/>
  <c r="J217850" i="2"/>
  <c r="J217851" i="2"/>
  <c r="J217852" i="2"/>
  <c r="J217853" i="2"/>
  <c r="J217854" i="2"/>
  <c r="J217855" i="2"/>
  <c r="J217856" i="2"/>
  <c r="J217857" i="2"/>
  <c r="J217858" i="2"/>
  <c r="J217859" i="2"/>
  <c r="J217860" i="2"/>
  <c r="J217861" i="2"/>
  <c r="J217862" i="2"/>
  <c r="J217863" i="2"/>
  <c r="J217864" i="2"/>
  <c r="J217865" i="2"/>
  <c r="J217866" i="2"/>
  <c r="J217867" i="2"/>
  <c r="J217868" i="2"/>
  <c r="J217869" i="2"/>
  <c r="J217870" i="2"/>
  <c r="J217871" i="2"/>
  <c r="J217872" i="2"/>
  <c r="J217873" i="2"/>
  <c r="J217874" i="2"/>
  <c r="J217875" i="2"/>
  <c r="J217876" i="2"/>
  <c r="J217877" i="2"/>
  <c r="J217878" i="2"/>
  <c r="J217879" i="2"/>
  <c r="J217880" i="2"/>
  <c r="J217881" i="2"/>
  <c r="J217882" i="2"/>
  <c r="J217883" i="2"/>
  <c r="J217884" i="2"/>
  <c r="J217885" i="2"/>
  <c r="J217886" i="2"/>
  <c r="J217887" i="2"/>
  <c r="J217888" i="2"/>
  <c r="J217889" i="2"/>
  <c r="J217890" i="2"/>
  <c r="J217891" i="2"/>
  <c r="J217892" i="2"/>
  <c r="J217893" i="2"/>
  <c r="J217894" i="2"/>
  <c r="J217895" i="2"/>
  <c r="J217896" i="2"/>
  <c r="J217897" i="2"/>
  <c r="J217898" i="2"/>
  <c r="J217899" i="2"/>
  <c r="J217900" i="2"/>
  <c r="J217901" i="2"/>
  <c r="J217902" i="2"/>
  <c r="J217903" i="2"/>
  <c r="J217904" i="2"/>
  <c r="J217905" i="2"/>
  <c r="J217906" i="2"/>
  <c r="J217907" i="2"/>
  <c r="J217908" i="2"/>
  <c r="J217909" i="2"/>
  <c r="J217910" i="2"/>
  <c r="J217911" i="2"/>
  <c r="J217912" i="2"/>
  <c r="J217913" i="2"/>
  <c r="J217914" i="2"/>
  <c r="J217915" i="2"/>
  <c r="J217916" i="2"/>
  <c r="J217917" i="2"/>
  <c r="J217918" i="2"/>
  <c r="J217919" i="2"/>
  <c r="J217920" i="2"/>
  <c r="J217921" i="2"/>
  <c r="J217922" i="2"/>
  <c r="J217923" i="2"/>
  <c r="J217924" i="2"/>
  <c r="J217925" i="2"/>
  <c r="J217926" i="2"/>
  <c r="J217927" i="2"/>
  <c r="J217928" i="2"/>
  <c r="J217929" i="2"/>
  <c r="J217930" i="2"/>
  <c r="J217931" i="2"/>
  <c r="J217932" i="2"/>
  <c r="J217933" i="2"/>
  <c r="J217934" i="2"/>
  <c r="J217935" i="2"/>
  <c r="J217936" i="2"/>
  <c r="J217937" i="2"/>
  <c r="J217938" i="2"/>
  <c r="J217939" i="2"/>
  <c r="J217940" i="2"/>
  <c r="J217941" i="2"/>
  <c r="J217942" i="2"/>
  <c r="J217943" i="2"/>
  <c r="J217944" i="2"/>
  <c r="J217945" i="2"/>
  <c r="J217946" i="2"/>
  <c r="J217947" i="2"/>
  <c r="J217948" i="2"/>
  <c r="J217949" i="2"/>
  <c r="J217950" i="2"/>
  <c r="J217951" i="2"/>
  <c r="J217952" i="2"/>
  <c r="J217953" i="2"/>
  <c r="J217954" i="2"/>
  <c r="J217955" i="2"/>
  <c r="J217956" i="2"/>
  <c r="J217957" i="2"/>
  <c r="J217958" i="2"/>
  <c r="J217959" i="2"/>
  <c r="J217960" i="2"/>
  <c r="J217961" i="2"/>
  <c r="J217962" i="2"/>
  <c r="J217963" i="2"/>
  <c r="J217964" i="2"/>
  <c r="J217965" i="2"/>
  <c r="J217966" i="2"/>
  <c r="J217967" i="2"/>
  <c r="J217968" i="2"/>
  <c r="J217969" i="2"/>
  <c r="J217970" i="2"/>
  <c r="J217971" i="2"/>
  <c r="J217972" i="2"/>
  <c r="J217973" i="2"/>
  <c r="J217974" i="2"/>
  <c r="J217975" i="2"/>
  <c r="J217976" i="2"/>
  <c r="J217977" i="2"/>
  <c r="J217978" i="2"/>
  <c r="J217979" i="2"/>
  <c r="J217980" i="2"/>
  <c r="J217981" i="2"/>
  <c r="J217982" i="2"/>
  <c r="J217983" i="2"/>
  <c r="J217984" i="2"/>
  <c r="J217985" i="2"/>
  <c r="J217986" i="2"/>
  <c r="J217987" i="2"/>
  <c r="J217988" i="2"/>
  <c r="J217989" i="2"/>
  <c r="J217990" i="2"/>
  <c r="J217991" i="2"/>
  <c r="J217992" i="2"/>
  <c r="J217993" i="2"/>
  <c r="J217994" i="2"/>
  <c r="J217995" i="2"/>
  <c r="J217996" i="2"/>
  <c r="J217997" i="2"/>
  <c r="J217998" i="2"/>
  <c r="J217999" i="2"/>
  <c r="J218000" i="2"/>
  <c r="J218001" i="2"/>
  <c r="J218002" i="2"/>
  <c r="J218003" i="2"/>
  <c r="J218004" i="2"/>
  <c r="J218005" i="2"/>
  <c r="J218006" i="2"/>
  <c r="J218007" i="2"/>
  <c r="J218008" i="2"/>
  <c r="J218009" i="2"/>
  <c r="J218010" i="2"/>
  <c r="J218011" i="2"/>
  <c r="J218012" i="2"/>
  <c r="J218013" i="2"/>
  <c r="J218014" i="2"/>
  <c r="J218015" i="2"/>
  <c r="J218016" i="2"/>
  <c r="J218017" i="2"/>
  <c r="J218018" i="2"/>
  <c r="J218019" i="2"/>
  <c r="J218020" i="2"/>
  <c r="J218021" i="2"/>
  <c r="J218022" i="2"/>
  <c r="J218023" i="2"/>
  <c r="J218024" i="2"/>
  <c r="J218025" i="2"/>
  <c r="J218026" i="2"/>
  <c r="J218027" i="2"/>
  <c r="J218028" i="2"/>
  <c r="J218029" i="2"/>
  <c r="J218030" i="2"/>
  <c r="J218031" i="2"/>
  <c r="J218032" i="2"/>
  <c r="J218033" i="2"/>
  <c r="J218034" i="2"/>
  <c r="J218035" i="2"/>
  <c r="J218036" i="2"/>
  <c r="J218037" i="2"/>
  <c r="J218038" i="2"/>
  <c r="J218039" i="2"/>
  <c r="J218040" i="2"/>
  <c r="J218041" i="2"/>
  <c r="J218042" i="2"/>
  <c r="J218043" i="2"/>
  <c r="J218044" i="2"/>
  <c r="J218045" i="2"/>
  <c r="J218046" i="2"/>
  <c r="J218047" i="2"/>
  <c r="J218048" i="2"/>
  <c r="J218049" i="2"/>
  <c r="J218050" i="2"/>
  <c r="J218051" i="2"/>
  <c r="J218052" i="2"/>
  <c r="J218053" i="2"/>
  <c r="J218054" i="2"/>
  <c r="J218055" i="2"/>
  <c r="J218056" i="2"/>
  <c r="J218057" i="2"/>
  <c r="J218058" i="2"/>
  <c r="J218059" i="2"/>
  <c r="J218060" i="2"/>
  <c r="J218061" i="2"/>
  <c r="J218062" i="2"/>
  <c r="J218063" i="2"/>
  <c r="J218064" i="2"/>
  <c r="J218065" i="2"/>
  <c r="J218066" i="2"/>
  <c r="J218067" i="2"/>
  <c r="J218068" i="2"/>
  <c r="J218069" i="2"/>
  <c r="J218070" i="2"/>
  <c r="J218071" i="2"/>
  <c r="J218072" i="2"/>
  <c r="J218073" i="2"/>
  <c r="J218074" i="2"/>
  <c r="J218075" i="2"/>
  <c r="J218076" i="2"/>
  <c r="J218077" i="2"/>
  <c r="J218078" i="2"/>
  <c r="J218079" i="2"/>
  <c r="J218080" i="2"/>
  <c r="J218081" i="2"/>
  <c r="J218082" i="2"/>
  <c r="J218083" i="2"/>
  <c r="J218084" i="2"/>
  <c r="J218085" i="2"/>
  <c r="J218086" i="2"/>
  <c r="J218087" i="2"/>
  <c r="J218088" i="2"/>
  <c r="J218089" i="2"/>
  <c r="J218090" i="2"/>
  <c r="J218091" i="2"/>
  <c r="J218092" i="2"/>
  <c r="J218093" i="2"/>
  <c r="J218094" i="2"/>
  <c r="J218095" i="2"/>
  <c r="J218096" i="2"/>
  <c r="J218097" i="2"/>
  <c r="J218098" i="2"/>
  <c r="J218099" i="2"/>
  <c r="J218100" i="2"/>
  <c r="J218101" i="2"/>
  <c r="J218102" i="2"/>
  <c r="J218103" i="2"/>
  <c r="J218104" i="2"/>
  <c r="J218105" i="2"/>
  <c r="J218106" i="2"/>
  <c r="J218107" i="2"/>
  <c r="J218108" i="2"/>
  <c r="J218109" i="2"/>
  <c r="J218110" i="2"/>
  <c r="J218111" i="2"/>
  <c r="J218112" i="2"/>
  <c r="J218113" i="2"/>
  <c r="J218114" i="2"/>
  <c r="J218115" i="2"/>
  <c r="J218116" i="2"/>
  <c r="J218117" i="2"/>
  <c r="J218118" i="2"/>
  <c r="J218119" i="2"/>
  <c r="J218120" i="2"/>
  <c r="J218121" i="2"/>
  <c r="J218122" i="2"/>
  <c r="J218123" i="2"/>
  <c r="J218124" i="2"/>
  <c r="J218125" i="2"/>
  <c r="J218126" i="2"/>
  <c r="J218127" i="2"/>
  <c r="J218128" i="2"/>
  <c r="J218129" i="2"/>
  <c r="J218130" i="2"/>
  <c r="J218131" i="2"/>
  <c r="J218132" i="2"/>
  <c r="J218133" i="2"/>
  <c r="J218134" i="2"/>
  <c r="J218135" i="2"/>
  <c r="J218136" i="2"/>
  <c r="J218137" i="2"/>
  <c r="J218138" i="2"/>
  <c r="J218139" i="2"/>
  <c r="J218140" i="2"/>
  <c r="J218141" i="2"/>
  <c r="J218142" i="2"/>
  <c r="J218143" i="2"/>
  <c r="J218144" i="2"/>
  <c r="J218145" i="2"/>
  <c r="J218146" i="2"/>
  <c r="J218147" i="2"/>
  <c r="J218148" i="2"/>
  <c r="J218149" i="2"/>
  <c r="J218150" i="2"/>
  <c r="J218151" i="2"/>
  <c r="J218152" i="2"/>
  <c r="J218153" i="2"/>
  <c r="J218154" i="2"/>
  <c r="J218155" i="2"/>
  <c r="J218156" i="2"/>
  <c r="J218157" i="2"/>
  <c r="J218158" i="2"/>
  <c r="J218159" i="2"/>
  <c r="J218160" i="2"/>
  <c r="J218161" i="2"/>
  <c r="J218162" i="2"/>
  <c r="J218163" i="2"/>
  <c r="J218164" i="2"/>
  <c r="J218165" i="2"/>
  <c r="J218166" i="2"/>
  <c r="J218167" i="2"/>
  <c r="J218168" i="2"/>
  <c r="J218169" i="2"/>
  <c r="J218170" i="2"/>
  <c r="J218171" i="2"/>
  <c r="J218172" i="2"/>
  <c r="J218173" i="2"/>
  <c r="J218174" i="2"/>
  <c r="J218175" i="2"/>
  <c r="J218176" i="2"/>
  <c r="J218177" i="2"/>
  <c r="J218178" i="2"/>
  <c r="J218179" i="2"/>
  <c r="J218180" i="2"/>
  <c r="J218181" i="2"/>
  <c r="J218182" i="2"/>
  <c r="J218183" i="2"/>
  <c r="J218184" i="2"/>
  <c r="J218185" i="2"/>
  <c r="J218186" i="2"/>
  <c r="J218187" i="2"/>
  <c r="J218188" i="2"/>
  <c r="J218189" i="2"/>
  <c r="J218190" i="2"/>
  <c r="J218191" i="2"/>
  <c r="J218192" i="2"/>
  <c r="J218193" i="2"/>
  <c r="J218194" i="2"/>
  <c r="J218195" i="2"/>
  <c r="J218196" i="2"/>
  <c r="J218197" i="2"/>
  <c r="J218198" i="2"/>
  <c r="J218199" i="2"/>
  <c r="J218200" i="2"/>
  <c r="J218201" i="2"/>
  <c r="J218202" i="2"/>
  <c r="J218203" i="2"/>
  <c r="J218204" i="2"/>
  <c r="J218205" i="2"/>
  <c r="J218206" i="2"/>
  <c r="J218207" i="2"/>
  <c r="J218208" i="2"/>
  <c r="J218209" i="2"/>
  <c r="J218210" i="2"/>
  <c r="J218211" i="2"/>
  <c r="J218212" i="2"/>
  <c r="J218213" i="2"/>
  <c r="J218214" i="2"/>
  <c r="J218215" i="2"/>
  <c r="J218216" i="2"/>
  <c r="J218217" i="2"/>
  <c r="J218218" i="2"/>
  <c r="J218219" i="2"/>
  <c r="J218220" i="2"/>
  <c r="J218221" i="2"/>
  <c r="J218222" i="2"/>
  <c r="J218223" i="2"/>
  <c r="J218224" i="2"/>
  <c r="J218225" i="2"/>
  <c r="J218226" i="2"/>
  <c r="J218227" i="2"/>
  <c r="J218228" i="2"/>
  <c r="J218229" i="2"/>
  <c r="J218230" i="2"/>
  <c r="J218231" i="2"/>
  <c r="J218232" i="2"/>
  <c r="J218233" i="2"/>
  <c r="J218234" i="2"/>
  <c r="J218235" i="2"/>
  <c r="J218236" i="2"/>
  <c r="J218237" i="2"/>
  <c r="J218238" i="2"/>
  <c r="J218239" i="2"/>
  <c r="J218240" i="2"/>
  <c r="J218241" i="2"/>
  <c r="J218242" i="2"/>
  <c r="J218243" i="2"/>
  <c r="J218244" i="2"/>
  <c r="J218245" i="2"/>
  <c r="J218246" i="2"/>
  <c r="J218247" i="2"/>
  <c r="J218248" i="2"/>
  <c r="J218249" i="2"/>
  <c r="J218250" i="2"/>
  <c r="J218251" i="2"/>
  <c r="J218252" i="2"/>
  <c r="J218253" i="2"/>
  <c r="J218254" i="2"/>
  <c r="J218255" i="2"/>
  <c r="J218256" i="2"/>
  <c r="J218257" i="2"/>
  <c r="J218258" i="2"/>
  <c r="J218259" i="2"/>
  <c r="J218260" i="2"/>
  <c r="J218261" i="2"/>
  <c r="J218262" i="2"/>
  <c r="J218263" i="2"/>
  <c r="J218264" i="2"/>
  <c r="J218265" i="2"/>
  <c r="J218266" i="2"/>
  <c r="J218267" i="2"/>
  <c r="J218268" i="2"/>
  <c r="J218269" i="2"/>
  <c r="J218270" i="2"/>
  <c r="J218271" i="2"/>
  <c r="J218272" i="2"/>
  <c r="J218273" i="2"/>
  <c r="J218274" i="2"/>
  <c r="J218275" i="2"/>
  <c r="J218276" i="2"/>
  <c r="J218277" i="2"/>
  <c r="J218278" i="2"/>
  <c r="J218279" i="2"/>
  <c r="J218280" i="2"/>
  <c r="J218281" i="2"/>
  <c r="J218282" i="2"/>
  <c r="J218283" i="2"/>
  <c r="J218284" i="2"/>
  <c r="J218285" i="2"/>
  <c r="J218286" i="2"/>
  <c r="J218287" i="2"/>
  <c r="J218288" i="2"/>
  <c r="J218289" i="2"/>
  <c r="J218290" i="2"/>
  <c r="J218291" i="2"/>
  <c r="J218292" i="2"/>
  <c r="J218293" i="2"/>
  <c r="J218294" i="2"/>
  <c r="J218295" i="2"/>
  <c r="J218296" i="2"/>
  <c r="J218297" i="2"/>
  <c r="J218298" i="2"/>
  <c r="J218299" i="2"/>
  <c r="J218300" i="2"/>
  <c r="J218301" i="2"/>
  <c r="J218302" i="2"/>
  <c r="J218303" i="2"/>
  <c r="J218304" i="2"/>
  <c r="J218305" i="2"/>
  <c r="J218306" i="2"/>
  <c r="J218307" i="2"/>
  <c r="J218308" i="2"/>
  <c r="J218309" i="2"/>
  <c r="J218310" i="2"/>
  <c r="J218311" i="2"/>
  <c r="J218312" i="2"/>
  <c r="J218313" i="2"/>
  <c r="J218314" i="2"/>
  <c r="J218315" i="2"/>
  <c r="J218316" i="2"/>
  <c r="J218317" i="2"/>
  <c r="J218318" i="2"/>
  <c r="J218319" i="2"/>
  <c r="J218320" i="2"/>
  <c r="J218321" i="2"/>
  <c r="J218322" i="2"/>
  <c r="J218323" i="2"/>
  <c r="J218324" i="2"/>
  <c r="J218325" i="2"/>
  <c r="J218326" i="2"/>
  <c r="J218327" i="2"/>
  <c r="J218328" i="2"/>
  <c r="J218329" i="2"/>
  <c r="J218330" i="2"/>
  <c r="J218331" i="2"/>
  <c r="J218332" i="2"/>
  <c r="J218333" i="2"/>
  <c r="J218334" i="2"/>
  <c r="J218335" i="2"/>
  <c r="J218336" i="2"/>
  <c r="J218337" i="2"/>
  <c r="J218338" i="2"/>
  <c r="J218339" i="2"/>
  <c r="J218340" i="2"/>
  <c r="J218341" i="2"/>
  <c r="J218342" i="2"/>
  <c r="J218343" i="2"/>
  <c r="J218344" i="2"/>
  <c r="J218345" i="2"/>
  <c r="J218346" i="2"/>
  <c r="J218347" i="2"/>
  <c r="J218348" i="2"/>
  <c r="J218349" i="2"/>
  <c r="J218350" i="2"/>
  <c r="J218351" i="2"/>
  <c r="J218352" i="2"/>
  <c r="J218353" i="2"/>
  <c r="J218354" i="2"/>
  <c r="J218355" i="2"/>
  <c r="J218356" i="2"/>
  <c r="J218357" i="2"/>
  <c r="J218358" i="2"/>
  <c r="J218359" i="2"/>
  <c r="J218360" i="2"/>
  <c r="J218361" i="2"/>
  <c r="J218362" i="2"/>
  <c r="J218363" i="2"/>
  <c r="J218364" i="2"/>
  <c r="J218365" i="2"/>
  <c r="J218366" i="2"/>
  <c r="J218367" i="2"/>
  <c r="J218368" i="2"/>
  <c r="J218369" i="2"/>
  <c r="J218370" i="2"/>
  <c r="J218371" i="2"/>
  <c r="J218372" i="2"/>
  <c r="J218373" i="2"/>
  <c r="J218374" i="2"/>
  <c r="J218375" i="2"/>
  <c r="J218376" i="2"/>
  <c r="J218377" i="2"/>
  <c r="J218378" i="2"/>
  <c r="J218379" i="2"/>
  <c r="J218380" i="2"/>
  <c r="J218381" i="2"/>
  <c r="J218382" i="2"/>
  <c r="J218383" i="2"/>
  <c r="J218384" i="2"/>
  <c r="J218385" i="2"/>
  <c r="J218386" i="2"/>
  <c r="J218387" i="2"/>
  <c r="J218388" i="2"/>
  <c r="J218389" i="2"/>
  <c r="J218390" i="2"/>
  <c r="J218391" i="2"/>
  <c r="J218392" i="2"/>
  <c r="J218393" i="2"/>
  <c r="J218394" i="2"/>
  <c r="J218395" i="2"/>
  <c r="J218396" i="2"/>
  <c r="J218397" i="2"/>
  <c r="J218398" i="2"/>
  <c r="J218399" i="2"/>
  <c r="J218400" i="2"/>
  <c r="J218401" i="2"/>
  <c r="J218402" i="2"/>
  <c r="J218403" i="2"/>
  <c r="J218404" i="2"/>
  <c r="J218405" i="2"/>
  <c r="J218406" i="2"/>
  <c r="J218407" i="2"/>
  <c r="J218408" i="2"/>
  <c r="J218409" i="2"/>
  <c r="J218410" i="2"/>
  <c r="J218411" i="2"/>
  <c r="J218412" i="2"/>
  <c r="J218413" i="2"/>
  <c r="J218414" i="2"/>
  <c r="J218415" i="2"/>
  <c r="J218416" i="2"/>
  <c r="J218417" i="2"/>
  <c r="J218418" i="2"/>
  <c r="J218419" i="2"/>
  <c r="J218420" i="2"/>
  <c r="J218421" i="2"/>
  <c r="J218422" i="2"/>
  <c r="J218423" i="2"/>
  <c r="J218424" i="2"/>
  <c r="J218425" i="2"/>
  <c r="J218426" i="2"/>
  <c r="J218427" i="2"/>
  <c r="J218428" i="2"/>
  <c r="J218429" i="2"/>
  <c r="J218430" i="2"/>
  <c r="J218431" i="2"/>
  <c r="J218432" i="2"/>
  <c r="J218433" i="2"/>
  <c r="J218434" i="2"/>
  <c r="J218435" i="2"/>
  <c r="J218436" i="2"/>
  <c r="J218437" i="2"/>
  <c r="J218438" i="2"/>
  <c r="J218439" i="2"/>
  <c r="J218440" i="2"/>
  <c r="J218441" i="2"/>
  <c r="J218442" i="2"/>
  <c r="J218443" i="2"/>
  <c r="J218444" i="2"/>
  <c r="J218445" i="2"/>
  <c r="J218446" i="2"/>
  <c r="J218447" i="2"/>
  <c r="J218448" i="2"/>
  <c r="J218449" i="2"/>
  <c r="J218450" i="2"/>
  <c r="J218451" i="2"/>
  <c r="J218452" i="2"/>
  <c r="J218453" i="2"/>
  <c r="J218454" i="2"/>
  <c r="J218455" i="2"/>
  <c r="J218456" i="2"/>
  <c r="J218457" i="2"/>
  <c r="J218458" i="2"/>
  <c r="J218459" i="2"/>
  <c r="J218460" i="2"/>
  <c r="J218461" i="2"/>
  <c r="J218462" i="2"/>
  <c r="J218463" i="2"/>
  <c r="J218464" i="2"/>
  <c r="J218465" i="2"/>
  <c r="J218466" i="2"/>
  <c r="J218467" i="2"/>
  <c r="J218468" i="2"/>
  <c r="J218469" i="2"/>
  <c r="J218470" i="2"/>
  <c r="J218471" i="2"/>
  <c r="J218472" i="2"/>
  <c r="J218473" i="2"/>
  <c r="J218474" i="2"/>
  <c r="J218475" i="2"/>
  <c r="J218476" i="2"/>
  <c r="J218477" i="2"/>
  <c r="J218478" i="2"/>
  <c r="J218479" i="2"/>
  <c r="J218480" i="2"/>
  <c r="J218481" i="2"/>
  <c r="J218482" i="2"/>
  <c r="J218483" i="2"/>
  <c r="J218484" i="2"/>
  <c r="J218485" i="2"/>
  <c r="J218486" i="2"/>
  <c r="J218487" i="2"/>
  <c r="J218488" i="2"/>
  <c r="J218489" i="2"/>
  <c r="J218490" i="2"/>
  <c r="J218491" i="2"/>
  <c r="J218492" i="2"/>
  <c r="J218493" i="2"/>
  <c r="J218494" i="2"/>
  <c r="J218495" i="2"/>
  <c r="J218496" i="2"/>
  <c r="J218497" i="2"/>
  <c r="J218498" i="2"/>
  <c r="J218499" i="2"/>
  <c r="J218500" i="2"/>
  <c r="J218501" i="2"/>
  <c r="J218502" i="2"/>
  <c r="J218503" i="2"/>
  <c r="J218504" i="2"/>
  <c r="J218505" i="2"/>
  <c r="J218506" i="2"/>
  <c r="J218507" i="2"/>
  <c r="J218508" i="2"/>
  <c r="J218509" i="2"/>
  <c r="J218510" i="2"/>
  <c r="J218511" i="2"/>
  <c r="J218512" i="2"/>
  <c r="J218513" i="2"/>
  <c r="J218514" i="2"/>
  <c r="J218515" i="2"/>
  <c r="J218516" i="2"/>
  <c r="J218517" i="2"/>
  <c r="J218518" i="2"/>
  <c r="J218519" i="2"/>
  <c r="J218520" i="2"/>
  <c r="J218521" i="2"/>
  <c r="J218522" i="2"/>
  <c r="J218523" i="2"/>
  <c r="J218524" i="2"/>
  <c r="J218525" i="2"/>
  <c r="J218526" i="2"/>
  <c r="J218527" i="2"/>
  <c r="J218528" i="2"/>
  <c r="J218529" i="2"/>
  <c r="J218530" i="2"/>
  <c r="J218531" i="2"/>
  <c r="J218532" i="2"/>
  <c r="J218533" i="2"/>
  <c r="J218534" i="2"/>
  <c r="J218535" i="2"/>
  <c r="J218536" i="2"/>
  <c r="J218537" i="2"/>
  <c r="J218538" i="2"/>
  <c r="J218539" i="2"/>
  <c r="J218540" i="2"/>
  <c r="J218541" i="2"/>
  <c r="J218542" i="2"/>
  <c r="J218543" i="2"/>
  <c r="J218544" i="2"/>
  <c r="J218545" i="2"/>
  <c r="J218546" i="2"/>
  <c r="J218547" i="2"/>
  <c r="J218548" i="2"/>
  <c r="J218549" i="2"/>
  <c r="J218550" i="2"/>
  <c r="J218551" i="2"/>
  <c r="J218552" i="2"/>
  <c r="J218553" i="2"/>
  <c r="J218554" i="2"/>
  <c r="J218555" i="2"/>
  <c r="J218556" i="2"/>
  <c r="J218557" i="2"/>
  <c r="J218558" i="2"/>
  <c r="J218559" i="2"/>
  <c r="J218560" i="2"/>
  <c r="J218561" i="2"/>
  <c r="J218562" i="2"/>
  <c r="J218563" i="2"/>
  <c r="J218564" i="2"/>
  <c r="J218565" i="2"/>
  <c r="J218566" i="2"/>
  <c r="J218567" i="2"/>
  <c r="J218568" i="2"/>
  <c r="J218569" i="2"/>
  <c r="J218570" i="2"/>
  <c r="J218571" i="2"/>
  <c r="J218572" i="2"/>
  <c r="J218573" i="2"/>
  <c r="J218574" i="2"/>
  <c r="J218575" i="2"/>
  <c r="J218576" i="2"/>
  <c r="J218577" i="2"/>
  <c r="J218578" i="2"/>
  <c r="J218579" i="2"/>
  <c r="J218580" i="2"/>
  <c r="J218581" i="2"/>
  <c r="J218582" i="2"/>
  <c r="J218583" i="2"/>
  <c r="J218584" i="2"/>
  <c r="J218585" i="2"/>
  <c r="J218586" i="2"/>
  <c r="J218587" i="2"/>
  <c r="J218588" i="2"/>
  <c r="J218589" i="2"/>
  <c r="J218590" i="2"/>
  <c r="J218591" i="2"/>
  <c r="J218592" i="2"/>
  <c r="J218593" i="2"/>
  <c r="J218594" i="2"/>
  <c r="J218595" i="2"/>
  <c r="J218596" i="2"/>
  <c r="J218597" i="2"/>
  <c r="J218598" i="2"/>
  <c r="J218599" i="2"/>
  <c r="J218600" i="2"/>
  <c r="J218601" i="2"/>
  <c r="J218602" i="2"/>
  <c r="J218603" i="2"/>
  <c r="J218604" i="2"/>
  <c r="J218605" i="2"/>
  <c r="J218606" i="2"/>
  <c r="J218607" i="2"/>
  <c r="J218608" i="2"/>
  <c r="J218609" i="2"/>
  <c r="J218610" i="2"/>
  <c r="J218611" i="2"/>
  <c r="J218612" i="2"/>
  <c r="J218613" i="2"/>
  <c r="J218614" i="2"/>
  <c r="J218615" i="2"/>
  <c r="J218616" i="2"/>
  <c r="J218617" i="2"/>
  <c r="J218618" i="2"/>
  <c r="J218619" i="2"/>
  <c r="J218620" i="2"/>
  <c r="J218621" i="2"/>
  <c r="J218622" i="2"/>
  <c r="J218623" i="2"/>
  <c r="J218624" i="2"/>
  <c r="J218625" i="2"/>
  <c r="J218626" i="2"/>
  <c r="J218627" i="2"/>
  <c r="J218628" i="2"/>
  <c r="J218629" i="2"/>
  <c r="J218630" i="2"/>
  <c r="J218631" i="2"/>
  <c r="J218632" i="2"/>
  <c r="J218633" i="2"/>
  <c r="J218634" i="2"/>
  <c r="J218635" i="2"/>
  <c r="J218636" i="2"/>
  <c r="J218637" i="2"/>
  <c r="J218638" i="2"/>
  <c r="J218639" i="2"/>
  <c r="J218640" i="2"/>
  <c r="J218641" i="2"/>
  <c r="J218642" i="2"/>
  <c r="J218643" i="2"/>
  <c r="J218644" i="2"/>
  <c r="J218645" i="2"/>
  <c r="J218646" i="2"/>
  <c r="J218647" i="2"/>
  <c r="J218648" i="2"/>
  <c r="J218649" i="2"/>
  <c r="J218650" i="2"/>
  <c r="J218651" i="2"/>
  <c r="J218652" i="2"/>
  <c r="J218653" i="2"/>
  <c r="J218654" i="2"/>
  <c r="J218655" i="2"/>
  <c r="J218656" i="2"/>
  <c r="J218657" i="2"/>
  <c r="J218658" i="2"/>
  <c r="J218659" i="2"/>
  <c r="J218660" i="2"/>
  <c r="J218661" i="2"/>
  <c r="J218662" i="2"/>
  <c r="J218663" i="2"/>
  <c r="J218664" i="2"/>
  <c r="J218665" i="2"/>
  <c r="J218666" i="2"/>
  <c r="J218667" i="2"/>
  <c r="J218668" i="2"/>
  <c r="J218669" i="2"/>
  <c r="J218670" i="2"/>
  <c r="J218671" i="2"/>
  <c r="J218672" i="2"/>
  <c r="J218673" i="2"/>
  <c r="J218674" i="2"/>
  <c r="J218675" i="2"/>
  <c r="J218676" i="2"/>
  <c r="J218677" i="2"/>
  <c r="J218678" i="2"/>
  <c r="J218679" i="2"/>
  <c r="J218680" i="2"/>
  <c r="J218681" i="2"/>
  <c r="J218682" i="2"/>
  <c r="J218683" i="2"/>
  <c r="J218684" i="2"/>
  <c r="J218685" i="2"/>
  <c r="J218686" i="2"/>
  <c r="J218687" i="2"/>
  <c r="J218688" i="2"/>
  <c r="J218689" i="2"/>
  <c r="J218690" i="2"/>
  <c r="J218691" i="2"/>
  <c r="J218692" i="2"/>
  <c r="J218693" i="2"/>
  <c r="J218694" i="2"/>
  <c r="J218695" i="2"/>
  <c r="J218696" i="2"/>
  <c r="J218697" i="2"/>
  <c r="J218698" i="2"/>
  <c r="J218699" i="2"/>
  <c r="J218700" i="2"/>
  <c r="J218701" i="2"/>
  <c r="J218702" i="2"/>
  <c r="J218703" i="2"/>
  <c r="J218704" i="2"/>
  <c r="J218705" i="2"/>
  <c r="J218706" i="2"/>
  <c r="J218707" i="2"/>
  <c r="J218708" i="2"/>
  <c r="J218709" i="2"/>
  <c r="J218710" i="2"/>
  <c r="J218711" i="2"/>
  <c r="J218712" i="2"/>
  <c r="J218713" i="2"/>
  <c r="J218714" i="2"/>
  <c r="J218715" i="2"/>
  <c r="J218716" i="2"/>
  <c r="J218717" i="2"/>
  <c r="J218718" i="2"/>
  <c r="J218719" i="2"/>
  <c r="J218720" i="2"/>
  <c r="J218721" i="2"/>
  <c r="J218722" i="2"/>
  <c r="J218723" i="2"/>
  <c r="J218724" i="2"/>
  <c r="J218725" i="2"/>
  <c r="J218726" i="2"/>
  <c r="J218727" i="2"/>
  <c r="J218728" i="2"/>
  <c r="J218729" i="2"/>
  <c r="J218730" i="2"/>
  <c r="J218731" i="2"/>
  <c r="J218732" i="2"/>
  <c r="J218733" i="2"/>
  <c r="J218734" i="2"/>
  <c r="J218735" i="2"/>
  <c r="J218736" i="2"/>
  <c r="J218737" i="2"/>
  <c r="J218738" i="2"/>
  <c r="J218739" i="2"/>
  <c r="J218740" i="2"/>
  <c r="J218741" i="2"/>
  <c r="J218742" i="2"/>
  <c r="J218743" i="2"/>
  <c r="J218744" i="2"/>
  <c r="J218745" i="2"/>
  <c r="J218746" i="2"/>
  <c r="J218747" i="2"/>
  <c r="J218748" i="2"/>
  <c r="J218749" i="2"/>
  <c r="J218750" i="2"/>
  <c r="J218751" i="2"/>
  <c r="J218752" i="2"/>
  <c r="J218753" i="2"/>
  <c r="J218754" i="2"/>
  <c r="J218755" i="2"/>
  <c r="J218756" i="2"/>
  <c r="J218757" i="2"/>
  <c r="J218758" i="2"/>
  <c r="J218759" i="2"/>
  <c r="J218760" i="2"/>
  <c r="J218761" i="2"/>
  <c r="J218762" i="2"/>
  <c r="J218763" i="2"/>
  <c r="J218764" i="2"/>
  <c r="J218765" i="2"/>
  <c r="J218766" i="2"/>
  <c r="J218767" i="2"/>
  <c r="J218768" i="2"/>
  <c r="J218769" i="2"/>
  <c r="J218770" i="2"/>
  <c r="J218771" i="2"/>
  <c r="J218772" i="2"/>
  <c r="J218773" i="2"/>
  <c r="J218774" i="2"/>
  <c r="J218775" i="2"/>
  <c r="J218776" i="2"/>
  <c r="J218777" i="2"/>
  <c r="J218778" i="2"/>
  <c r="J218779" i="2"/>
  <c r="J218780" i="2"/>
  <c r="J218781" i="2"/>
  <c r="J218782" i="2"/>
  <c r="J218783" i="2"/>
  <c r="J218784" i="2"/>
  <c r="J218785" i="2"/>
  <c r="J218786" i="2"/>
  <c r="J218787" i="2"/>
  <c r="J218788" i="2"/>
  <c r="J218789" i="2"/>
  <c r="J218790" i="2"/>
  <c r="J218791" i="2"/>
  <c r="J218792" i="2"/>
  <c r="J218793" i="2"/>
  <c r="J218794" i="2"/>
  <c r="J218795" i="2"/>
  <c r="J218796" i="2"/>
  <c r="J218797" i="2"/>
  <c r="J218798" i="2"/>
  <c r="J218799" i="2"/>
  <c r="J218800" i="2"/>
  <c r="J218801" i="2"/>
  <c r="J218802" i="2"/>
  <c r="J218803" i="2"/>
  <c r="J218804" i="2"/>
  <c r="J218805" i="2"/>
  <c r="J218806" i="2"/>
  <c r="J218807" i="2"/>
  <c r="J218808" i="2"/>
  <c r="J218809" i="2"/>
  <c r="J218810" i="2"/>
  <c r="J218811" i="2"/>
  <c r="J218812" i="2"/>
  <c r="J218813" i="2"/>
  <c r="J218814" i="2"/>
  <c r="J218815" i="2"/>
  <c r="J218816" i="2"/>
  <c r="J218817" i="2"/>
  <c r="J218818" i="2"/>
  <c r="J218819" i="2"/>
  <c r="J218820" i="2"/>
  <c r="J218821" i="2"/>
  <c r="J218822" i="2"/>
  <c r="J218823" i="2"/>
  <c r="J218824" i="2"/>
  <c r="J218825" i="2"/>
  <c r="J218826" i="2"/>
  <c r="J218827" i="2"/>
  <c r="J218828" i="2"/>
  <c r="J218829" i="2"/>
  <c r="J218830" i="2"/>
  <c r="J218831" i="2"/>
  <c r="J218832" i="2"/>
  <c r="J218833" i="2"/>
  <c r="J218834" i="2"/>
  <c r="J218835" i="2"/>
  <c r="J218836" i="2"/>
  <c r="J218837" i="2"/>
  <c r="J218838" i="2"/>
  <c r="J218839" i="2"/>
  <c r="J218840" i="2"/>
  <c r="J218841" i="2"/>
  <c r="J218842" i="2"/>
  <c r="J218843" i="2"/>
  <c r="J218844" i="2"/>
  <c r="J218845" i="2"/>
  <c r="J218846" i="2"/>
  <c r="J218847" i="2"/>
  <c r="J218848" i="2"/>
  <c r="J218849" i="2"/>
  <c r="J218850" i="2"/>
  <c r="J218851" i="2"/>
  <c r="J218852" i="2"/>
  <c r="J218853" i="2"/>
  <c r="J218854" i="2"/>
  <c r="J218855" i="2"/>
  <c r="J218856" i="2"/>
  <c r="J218857" i="2"/>
  <c r="J218858" i="2"/>
  <c r="J218859" i="2"/>
  <c r="J218860" i="2"/>
  <c r="J218861" i="2"/>
  <c r="J218862" i="2"/>
  <c r="J218863" i="2"/>
  <c r="J218864" i="2"/>
  <c r="J218865" i="2"/>
  <c r="J218866" i="2"/>
  <c r="J218867" i="2"/>
  <c r="J218868" i="2"/>
  <c r="J218869" i="2"/>
  <c r="J218870" i="2"/>
  <c r="J218871" i="2"/>
  <c r="J218872" i="2"/>
  <c r="J218873" i="2"/>
  <c r="J218874" i="2"/>
  <c r="J218875" i="2"/>
  <c r="J218876" i="2"/>
  <c r="J218877" i="2"/>
  <c r="J218878" i="2"/>
  <c r="J218879" i="2"/>
  <c r="J218880" i="2"/>
  <c r="J218881" i="2"/>
  <c r="J218882" i="2"/>
  <c r="J218883" i="2"/>
  <c r="J218884" i="2"/>
  <c r="J218885" i="2"/>
  <c r="J218886" i="2"/>
  <c r="J218887" i="2"/>
  <c r="J218888" i="2"/>
  <c r="J218889" i="2"/>
  <c r="J218890" i="2"/>
  <c r="J218891" i="2"/>
  <c r="J218892" i="2"/>
  <c r="J218893" i="2"/>
  <c r="J218894" i="2"/>
  <c r="J218895" i="2"/>
  <c r="J218896" i="2"/>
  <c r="J218897" i="2"/>
  <c r="J218898" i="2"/>
  <c r="J218899" i="2"/>
  <c r="J218900" i="2"/>
  <c r="J218901" i="2"/>
  <c r="J218902" i="2"/>
  <c r="J218903" i="2"/>
  <c r="J218904" i="2"/>
  <c r="J218905" i="2"/>
  <c r="J218906" i="2"/>
  <c r="J218907" i="2"/>
  <c r="J218908" i="2"/>
  <c r="J218909" i="2"/>
  <c r="J218910" i="2"/>
  <c r="J218911" i="2"/>
  <c r="J218912" i="2"/>
  <c r="J218913" i="2"/>
  <c r="J218914" i="2"/>
  <c r="J218915" i="2"/>
  <c r="J218916" i="2"/>
  <c r="J218917" i="2"/>
  <c r="J218918" i="2"/>
  <c r="J218919" i="2"/>
  <c r="J218920" i="2"/>
  <c r="J218921" i="2"/>
  <c r="J218922" i="2"/>
  <c r="J218923" i="2"/>
  <c r="J218924" i="2"/>
  <c r="J218925" i="2"/>
  <c r="J218926" i="2"/>
  <c r="J218927" i="2"/>
  <c r="J218928" i="2"/>
  <c r="J218929" i="2"/>
  <c r="J218930" i="2"/>
  <c r="J218931" i="2"/>
  <c r="J218932" i="2"/>
  <c r="J218933" i="2"/>
  <c r="J218934" i="2"/>
  <c r="J218935" i="2"/>
  <c r="J218936" i="2"/>
  <c r="J218937" i="2"/>
  <c r="J218938" i="2"/>
  <c r="J218939" i="2"/>
  <c r="J218940" i="2"/>
  <c r="J218941" i="2"/>
  <c r="J218942" i="2"/>
  <c r="J218943" i="2"/>
  <c r="J218944" i="2"/>
  <c r="J218945" i="2"/>
  <c r="J218946" i="2"/>
  <c r="J218947" i="2"/>
  <c r="J218948" i="2"/>
  <c r="J218949" i="2"/>
  <c r="J218950" i="2"/>
  <c r="J218951" i="2"/>
  <c r="J218952" i="2"/>
  <c r="J218953" i="2"/>
  <c r="J218954" i="2"/>
  <c r="J218955" i="2"/>
  <c r="J218956" i="2"/>
  <c r="J218957" i="2"/>
  <c r="J218958" i="2"/>
  <c r="J218959" i="2"/>
  <c r="J218960" i="2"/>
  <c r="J218961" i="2"/>
  <c r="J218962" i="2"/>
  <c r="J218963" i="2"/>
  <c r="J218964" i="2"/>
  <c r="J218965" i="2"/>
  <c r="J218966" i="2"/>
  <c r="J218967" i="2"/>
  <c r="J218968" i="2"/>
  <c r="J218969" i="2"/>
  <c r="J218970" i="2"/>
  <c r="J218971" i="2"/>
  <c r="J218972" i="2"/>
  <c r="J218973" i="2"/>
  <c r="J218974" i="2"/>
  <c r="J218975" i="2"/>
  <c r="J218976" i="2"/>
  <c r="J218977" i="2"/>
  <c r="J218978" i="2"/>
  <c r="J218979" i="2"/>
  <c r="J218980" i="2"/>
  <c r="J218981" i="2"/>
  <c r="J218982" i="2"/>
  <c r="J218983" i="2"/>
  <c r="J218984" i="2"/>
  <c r="J218985" i="2"/>
  <c r="J218986" i="2"/>
  <c r="J218987" i="2"/>
  <c r="J218988" i="2"/>
  <c r="J218989" i="2"/>
  <c r="J218990" i="2"/>
  <c r="J218991" i="2"/>
  <c r="J218992" i="2"/>
  <c r="J218993" i="2"/>
  <c r="J218994" i="2"/>
  <c r="J218995" i="2"/>
  <c r="J218996" i="2"/>
  <c r="J218997" i="2"/>
  <c r="J218998" i="2"/>
  <c r="J218999" i="2"/>
  <c r="J219000" i="2"/>
  <c r="J219001" i="2"/>
  <c r="J219002" i="2"/>
  <c r="J219003" i="2"/>
  <c r="J219004" i="2"/>
  <c r="J219005" i="2"/>
  <c r="J219006" i="2"/>
  <c r="J219007" i="2"/>
  <c r="J219008" i="2"/>
  <c r="J219009" i="2"/>
  <c r="J219010" i="2"/>
  <c r="J219011" i="2"/>
  <c r="J219012" i="2"/>
  <c r="J219013" i="2"/>
  <c r="J219014" i="2"/>
  <c r="J219015" i="2"/>
  <c r="J219016" i="2"/>
  <c r="J219017" i="2"/>
  <c r="J219018" i="2"/>
  <c r="J219019" i="2"/>
  <c r="J219020" i="2"/>
  <c r="J219021" i="2"/>
  <c r="J219022" i="2"/>
  <c r="J219023" i="2"/>
  <c r="J219024" i="2"/>
  <c r="J219025" i="2"/>
  <c r="J219026" i="2"/>
  <c r="J219027" i="2"/>
  <c r="J219028" i="2"/>
  <c r="J219029" i="2"/>
  <c r="J219030" i="2"/>
  <c r="J219031" i="2"/>
  <c r="J219032" i="2"/>
  <c r="J219033" i="2"/>
  <c r="J219034" i="2"/>
  <c r="J219035" i="2"/>
  <c r="J219036" i="2"/>
  <c r="J219037" i="2"/>
  <c r="J219038" i="2"/>
  <c r="J219039" i="2"/>
  <c r="J219040" i="2"/>
  <c r="J219041" i="2"/>
  <c r="J219042" i="2"/>
  <c r="J219043" i="2"/>
  <c r="J219044" i="2"/>
  <c r="J219045" i="2"/>
  <c r="J219046" i="2"/>
  <c r="J219047" i="2"/>
  <c r="J219048" i="2"/>
  <c r="J219049" i="2"/>
  <c r="J219050" i="2"/>
  <c r="J219051" i="2"/>
  <c r="J219052" i="2"/>
  <c r="J219053" i="2"/>
  <c r="J219054" i="2"/>
  <c r="J219055" i="2"/>
  <c r="J219056" i="2"/>
  <c r="J219057" i="2"/>
  <c r="J219058" i="2"/>
  <c r="J219059" i="2"/>
  <c r="J219060" i="2"/>
  <c r="J219061" i="2"/>
  <c r="J219062" i="2"/>
  <c r="J219063" i="2"/>
  <c r="J219064" i="2"/>
  <c r="J219065" i="2"/>
  <c r="J219066" i="2"/>
  <c r="J219067" i="2"/>
  <c r="J219068" i="2"/>
  <c r="J219069" i="2"/>
  <c r="J219070" i="2"/>
  <c r="J219071" i="2"/>
  <c r="J219072" i="2"/>
  <c r="J219073" i="2"/>
  <c r="J219074" i="2"/>
  <c r="J219075" i="2"/>
  <c r="J219076" i="2"/>
  <c r="J219077" i="2"/>
  <c r="J219078" i="2"/>
  <c r="J219079" i="2"/>
  <c r="J219080" i="2"/>
  <c r="J219081" i="2"/>
  <c r="J219082" i="2"/>
  <c r="J219083" i="2"/>
  <c r="J219084" i="2"/>
  <c r="J219085" i="2"/>
  <c r="J219086" i="2"/>
  <c r="J219087" i="2"/>
  <c r="J219088" i="2"/>
  <c r="J219089" i="2"/>
  <c r="J219090" i="2"/>
  <c r="J219091" i="2"/>
  <c r="J219092" i="2"/>
  <c r="J219093" i="2"/>
  <c r="J219094" i="2"/>
  <c r="J219095" i="2"/>
  <c r="J219096" i="2"/>
  <c r="J219097" i="2"/>
  <c r="J219098" i="2"/>
  <c r="J219099" i="2"/>
  <c r="J219100" i="2"/>
  <c r="J219101" i="2"/>
  <c r="J219102" i="2"/>
  <c r="J219103" i="2"/>
  <c r="J219104" i="2"/>
  <c r="J219105" i="2"/>
  <c r="J219106" i="2"/>
  <c r="J219107" i="2"/>
  <c r="J219108" i="2"/>
  <c r="J219109" i="2"/>
  <c r="J219110" i="2"/>
  <c r="J219111" i="2"/>
  <c r="J219112" i="2"/>
  <c r="J219113" i="2"/>
  <c r="J219114" i="2"/>
  <c r="J219115" i="2"/>
  <c r="J219116" i="2"/>
  <c r="J219117" i="2"/>
  <c r="J219118" i="2"/>
  <c r="J219119" i="2"/>
  <c r="J219120" i="2"/>
  <c r="J219121" i="2"/>
  <c r="J219122" i="2"/>
  <c r="J219123" i="2"/>
  <c r="J219124" i="2"/>
  <c r="J219125" i="2"/>
  <c r="J219126" i="2"/>
  <c r="J219127" i="2"/>
  <c r="J219128" i="2"/>
  <c r="J219129" i="2"/>
  <c r="J219130" i="2"/>
  <c r="J219131" i="2"/>
  <c r="J219132" i="2"/>
  <c r="J219133" i="2"/>
  <c r="J219134" i="2"/>
  <c r="J219135" i="2"/>
  <c r="J219136" i="2"/>
  <c r="J219137" i="2"/>
  <c r="J219138" i="2"/>
  <c r="J219139" i="2"/>
  <c r="J219140" i="2"/>
  <c r="J219141" i="2"/>
  <c r="J219142" i="2"/>
  <c r="J219143" i="2"/>
  <c r="J219144" i="2"/>
  <c r="J219145" i="2"/>
  <c r="J219146" i="2"/>
  <c r="J219147" i="2"/>
  <c r="J219148" i="2"/>
  <c r="J219149" i="2"/>
  <c r="J219150" i="2"/>
  <c r="J219151" i="2"/>
  <c r="J219152" i="2"/>
  <c r="J219153" i="2"/>
  <c r="J219154" i="2"/>
  <c r="J219155" i="2"/>
  <c r="J219156" i="2"/>
  <c r="J219157" i="2"/>
  <c r="J219158" i="2"/>
  <c r="J219159" i="2"/>
  <c r="J219160" i="2"/>
  <c r="J219161" i="2"/>
  <c r="J219162" i="2"/>
  <c r="J219163" i="2"/>
  <c r="J219164" i="2"/>
  <c r="J219165" i="2"/>
  <c r="J219166" i="2"/>
  <c r="J219167" i="2"/>
  <c r="J219168" i="2"/>
  <c r="J219169" i="2"/>
  <c r="J219170" i="2"/>
  <c r="J219171" i="2"/>
  <c r="J219172" i="2"/>
  <c r="J219173" i="2"/>
  <c r="J219174" i="2"/>
  <c r="J219175" i="2"/>
  <c r="J219176" i="2"/>
  <c r="J219177" i="2"/>
  <c r="J219178" i="2"/>
  <c r="J219179" i="2"/>
  <c r="J219180" i="2"/>
  <c r="J219181" i="2"/>
  <c r="J219182" i="2"/>
  <c r="J219183" i="2"/>
  <c r="J219184" i="2"/>
  <c r="J219185" i="2"/>
  <c r="J219186" i="2"/>
  <c r="J219187" i="2"/>
  <c r="J219188" i="2"/>
  <c r="J219189" i="2"/>
  <c r="J219190" i="2"/>
  <c r="J219191" i="2"/>
  <c r="J219192" i="2"/>
  <c r="J219193" i="2"/>
  <c r="J219194" i="2"/>
  <c r="J219195" i="2"/>
  <c r="J219196" i="2"/>
  <c r="J219197" i="2"/>
  <c r="J219198" i="2"/>
  <c r="J219199" i="2"/>
  <c r="J219200" i="2"/>
  <c r="J219201" i="2"/>
  <c r="J219202" i="2"/>
  <c r="J219203" i="2"/>
  <c r="J219204" i="2"/>
  <c r="J219205" i="2"/>
  <c r="J219206" i="2"/>
  <c r="J219207" i="2"/>
  <c r="J219208" i="2"/>
  <c r="J219209" i="2"/>
  <c r="J219210" i="2"/>
  <c r="J219211" i="2"/>
  <c r="J219212" i="2"/>
  <c r="J219213" i="2"/>
  <c r="J219214" i="2"/>
  <c r="J219215" i="2"/>
  <c r="J219216" i="2"/>
  <c r="J219217" i="2"/>
  <c r="J219218" i="2"/>
  <c r="J219219" i="2"/>
  <c r="J219220" i="2"/>
  <c r="J219221" i="2"/>
  <c r="J219222" i="2"/>
  <c r="J219223" i="2"/>
  <c r="J219224" i="2"/>
  <c r="J219225" i="2"/>
  <c r="J219226" i="2"/>
  <c r="J219227" i="2"/>
  <c r="J219228" i="2"/>
  <c r="J219229" i="2"/>
  <c r="J219230" i="2"/>
  <c r="J219231" i="2"/>
  <c r="J219232" i="2"/>
  <c r="J219233" i="2"/>
  <c r="J219234" i="2"/>
  <c r="J219235" i="2"/>
  <c r="J219236" i="2"/>
  <c r="J219237" i="2"/>
  <c r="J219238" i="2"/>
  <c r="J219239" i="2"/>
  <c r="J219240" i="2"/>
  <c r="J219241" i="2"/>
  <c r="J219242" i="2"/>
  <c r="J219243" i="2"/>
  <c r="J219244" i="2"/>
  <c r="J219245" i="2"/>
  <c r="J219246" i="2"/>
  <c r="J219247" i="2"/>
  <c r="J219248" i="2"/>
  <c r="J219249" i="2"/>
  <c r="J219250" i="2"/>
  <c r="J219251" i="2"/>
  <c r="J219252" i="2"/>
  <c r="J219253" i="2"/>
  <c r="J219254" i="2"/>
  <c r="J219255" i="2"/>
  <c r="J219256" i="2"/>
  <c r="J219257" i="2"/>
  <c r="J219258" i="2"/>
  <c r="J219259" i="2"/>
  <c r="J219260" i="2"/>
  <c r="J219261" i="2"/>
  <c r="J219262" i="2"/>
  <c r="J219263" i="2"/>
  <c r="J219264" i="2"/>
  <c r="J219265" i="2"/>
  <c r="J219266" i="2"/>
  <c r="J219267" i="2"/>
  <c r="J219268" i="2"/>
  <c r="J219269" i="2"/>
  <c r="J219270" i="2"/>
  <c r="J219271" i="2"/>
  <c r="J219272" i="2"/>
  <c r="J219273" i="2"/>
  <c r="J219274" i="2"/>
  <c r="J219275" i="2"/>
  <c r="J219276" i="2"/>
  <c r="J219277" i="2"/>
  <c r="J219278" i="2"/>
  <c r="J219279" i="2"/>
  <c r="J219280" i="2"/>
  <c r="J219281" i="2"/>
  <c r="J219282" i="2"/>
  <c r="J219283" i="2"/>
  <c r="J219284" i="2"/>
  <c r="J219285" i="2"/>
  <c r="J219286" i="2"/>
  <c r="J219287" i="2"/>
  <c r="J219288" i="2"/>
  <c r="J219289" i="2"/>
  <c r="J219290" i="2"/>
  <c r="J219291" i="2"/>
  <c r="J219292" i="2"/>
  <c r="J219293" i="2"/>
  <c r="J219294" i="2"/>
  <c r="J219295" i="2"/>
  <c r="J219296" i="2"/>
  <c r="J219297" i="2"/>
  <c r="J219298" i="2"/>
  <c r="J219299" i="2"/>
  <c r="J219300" i="2"/>
  <c r="J219301" i="2"/>
  <c r="J219302" i="2"/>
  <c r="J219303" i="2"/>
  <c r="J219304" i="2"/>
  <c r="J219305" i="2"/>
  <c r="J219306" i="2"/>
  <c r="J219307" i="2"/>
  <c r="J219308" i="2"/>
  <c r="J219309" i="2"/>
  <c r="J219310" i="2"/>
  <c r="J219311" i="2"/>
  <c r="J219312" i="2"/>
  <c r="J219313" i="2"/>
  <c r="J219314" i="2"/>
  <c r="J219315" i="2"/>
  <c r="J219316" i="2"/>
  <c r="J219317" i="2"/>
  <c r="J219318" i="2"/>
  <c r="J219319" i="2"/>
  <c r="J219320" i="2"/>
  <c r="J219321" i="2"/>
  <c r="J219322" i="2"/>
  <c r="J219323" i="2"/>
  <c r="J219324" i="2"/>
  <c r="J219325" i="2"/>
  <c r="J219326" i="2"/>
  <c r="J219327" i="2"/>
  <c r="J219328" i="2"/>
  <c r="J219329" i="2"/>
  <c r="J219330" i="2"/>
  <c r="J219331" i="2"/>
  <c r="J219332" i="2"/>
  <c r="J219333" i="2"/>
  <c r="J219334" i="2"/>
  <c r="J219335" i="2"/>
  <c r="J219336" i="2"/>
  <c r="J219337" i="2"/>
  <c r="J219338" i="2"/>
  <c r="J219339" i="2"/>
  <c r="J219340" i="2"/>
  <c r="J219341" i="2"/>
  <c r="J219342" i="2"/>
  <c r="J219343" i="2"/>
  <c r="J219344" i="2"/>
  <c r="J219345" i="2"/>
  <c r="J219346" i="2"/>
  <c r="J219347" i="2"/>
  <c r="J219348" i="2"/>
  <c r="J219349" i="2"/>
  <c r="J219350" i="2"/>
  <c r="J219351" i="2"/>
  <c r="J219352" i="2"/>
  <c r="J219353" i="2"/>
  <c r="J219354" i="2"/>
  <c r="J219355" i="2"/>
  <c r="J219356" i="2"/>
  <c r="J219357" i="2"/>
  <c r="J219358" i="2"/>
  <c r="J219359" i="2"/>
  <c r="J219360" i="2"/>
  <c r="J219361" i="2"/>
  <c r="J219362" i="2"/>
  <c r="J219363" i="2"/>
  <c r="J219364" i="2"/>
  <c r="J219365" i="2"/>
  <c r="J219366" i="2"/>
  <c r="J219367" i="2"/>
  <c r="J219368" i="2"/>
  <c r="J219369" i="2"/>
  <c r="J219370" i="2"/>
  <c r="J219371" i="2"/>
  <c r="J219372" i="2"/>
  <c r="J219373" i="2"/>
  <c r="J219374" i="2"/>
  <c r="J219375" i="2"/>
  <c r="J219376" i="2"/>
  <c r="J219377" i="2"/>
  <c r="J219378" i="2"/>
  <c r="J219379" i="2"/>
  <c r="J219380" i="2"/>
  <c r="J219381" i="2"/>
  <c r="J219382" i="2"/>
  <c r="J219383" i="2"/>
  <c r="J219384" i="2"/>
  <c r="J219385" i="2"/>
  <c r="J219386" i="2"/>
  <c r="J219387" i="2"/>
  <c r="J219388" i="2"/>
  <c r="J219389" i="2"/>
  <c r="J219390" i="2"/>
  <c r="J219391" i="2"/>
  <c r="J219392" i="2"/>
  <c r="J219393" i="2"/>
  <c r="J219394" i="2"/>
  <c r="J219395" i="2"/>
  <c r="J219396" i="2"/>
  <c r="J219397" i="2"/>
  <c r="J219398" i="2"/>
  <c r="J219399" i="2"/>
  <c r="J219400" i="2"/>
  <c r="J219401" i="2"/>
  <c r="J219402" i="2"/>
  <c r="J219403" i="2"/>
  <c r="J219404" i="2"/>
  <c r="J219405" i="2"/>
  <c r="J219406" i="2"/>
  <c r="J219407" i="2"/>
  <c r="J219408" i="2"/>
  <c r="J219409" i="2"/>
  <c r="J219410" i="2"/>
  <c r="J219411" i="2"/>
  <c r="J219412" i="2"/>
  <c r="J219413" i="2"/>
  <c r="J219414" i="2"/>
  <c r="J219415" i="2"/>
  <c r="J219416" i="2"/>
  <c r="J219417" i="2"/>
  <c r="J219418" i="2"/>
  <c r="J219419" i="2"/>
  <c r="J219420" i="2"/>
  <c r="J219421" i="2"/>
  <c r="J219422" i="2"/>
  <c r="J219423" i="2"/>
  <c r="J219424" i="2"/>
  <c r="J219425" i="2"/>
  <c r="J219426" i="2"/>
  <c r="J219427" i="2"/>
  <c r="J219428" i="2"/>
  <c r="J219429" i="2"/>
  <c r="J219430" i="2"/>
  <c r="J219431" i="2"/>
  <c r="J219432" i="2"/>
  <c r="J219433" i="2"/>
  <c r="J219434" i="2"/>
  <c r="J219435" i="2"/>
  <c r="J219436" i="2"/>
  <c r="J219437" i="2"/>
  <c r="J219438" i="2"/>
  <c r="J219439" i="2"/>
  <c r="J219440" i="2"/>
  <c r="J219441" i="2"/>
  <c r="J219442" i="2"/>
  <c r="J219443" i="2"/>
  <c r="J219444" i="2"/>
  <c r="J219445" i="2"/>
  <c r="J219446" i="2"/>
  <c r="J219447" i="2"/>
  <c r="J219448" i="2"/>
  <c r="J219449" i="2"/>
  <c r="J219450" i="2"/>
  <c r="J219451" i="2"/>
  <c r="J219452" i="2"/>
  <c r="J219453" i="2"/>
  <c r="J219454" i="2"/>
  <c r="J219455" i="2"/>
  <c r="J219456" i="2"/>
  <c r="J219457" i="2"/>
  <c r="J219458" i="2"/>
  <c r="J219459" i="2"/>
  <c r="J219460" i="2"/>
  <c r="J219461" i="2"/>
  <c r="J219462" i="2"/>
  <c r="J219463" i="2"/>
  <c r="J219464" i="2"/>
  <c r="J219465" i="2"/>
  <c r="J219466" i="2"/>
  <c r="J219467" i="2"/>
  <c r="J219468" i="2"/>
  <c r="J219469" i="2"/>
  <c r="J219470" i="2"/>
  <c r="J219471" i="2"/>
  <c r="J219472" i="2"/>
  <c r="J219473" i="2"/>
  <c r="J219474" i="2"/>
  <c r="J219475" i="2"/>
  <c r="J219476" i="2"/>
  <c r="J219477" i="2"/>
  <c r="J219478" i="2"/>
  <c r="J219479" i="2"/>
  <c r="J219480" i="2"/>
  <c r="J219481" i="2"/>
  <c r="J219482" i="2"/>
  <c r="J219483" i="2"/>
  <c r="J219484" i="2"/>
  <c r="J219485" i="2"/>
  <c r="J219486" i="2"/>
  <c r="J219487" i="2"/>
  <c r="J219488" i="2"/>
  <c r="J219489" i="2"/>
  <c r="J219490" i="2"/>
  <c r="J219491" i="2"/>
  <c r="J219492" i="2"/>
  <c r="J219493" i="2"/>
  <c r="J219494" i="2"/>
  <c r="J219495" i="2"/>
  <c r="J219496" i="2"/>
  <c r="J219497" i="2"/>
  <c r="J219498" i="2"/>
  <c r="J219499" i="2"/>
  <c r="J219500" i="2"/>
  <c r="J219501" i="2"/>
  <c r="J219502" i="2"/>
  <c r="J219503" i="2"/>
  <c r="J219504" i="2"/>
  <c r="J219505" i="2"/>
  <c r="J219506" i="2"/>
  <c r="J219507" i="2"/>
  <c r="J219508" i="2"/>
  <c r="J219509" i="2"/>
  <c r="J219510" i="2"/>
  <c r="J219511" i="2"/>
  <c r="J219512" i="2"/>
  <c r="J219513" i="2"/>
  <c r="J219514" i="2"/>
  <c r="J219515" i="2"/>
  <c r="J219516" i="2"/>
  <c r="J219517" i="2"/>
  <c r="J219518" i="2"/>
  <c r="J219519" i="2"/>
  <c r="J219520" i="2"/>
  <c r="J219521" i="2"/>
  <c r="J219522" i="2"/>
  <c r="J219523" i="2"/>
  <c r="J219524" i="2"/>
  <c r="J219525" i="2"/>
  <c r="J219526" i="2"/>
  <c r="J219527" i="2"/>
  <c r="J219528" i="2"/>
  <c r="J219529" i="2"/>
  <c r="J219530" i="2"/>
  <c r="J219531" i="2"/>
  <c r="J219532" i="2"/>
  <c r="J219533" i="2"/>
  <c r="J219534" i="2"/>
  <c r="J219535" i="2"/>
  <c r="J219536" i="2"/>
  <c r="J219537" i="2"/>
  <c r="J219538" i="2"/>
  <c r="J219539" i="2"/>
  <c r="J219540" i="2"/>
  <c r="J219541" i="2"/>
  <c r="J219542" i="2"/>
  <c r="J219543" i="2"/>
  <c r="J219544" i="2"/>
  <c r="J219545" i="2"/>
  <c r="J219546" i="2"/>
  <c r="J219547" i="2"/>
  <c r="J219548" i="2"/>
  <c r="J219549" i="2"/>
  <c r="J219550" i="2"/>
  <c r="J219551" i="2"/>
  <c r="J219552" i="2"/>
  <c r="J219553" i="2"/>
  <c r="J219554" i="2"/>
  <c r="J219555" i="2"/>
  <c r="J219556" i="2"/>
  <c r="J219557" i="2"/>
  <c r="J219558" i="2"/>
  <c r="J219559" i="2"/>
  <c r="J219560" i="2"/>
  <c r="J219561" i="2"/>
  <c r="J219562" i="2"/>
  <c r="J219563" i="2"/>
  <c r="J219564" i="2"/>
  <c r="J219565" i="2"/>
  <c r="J219566" i="2"/>
  <c r="J219567" i="2"/>
  <c r="J219568" i="2"/>
  <c r="J219569" i="2"/>
  <c r="J219570" i="2"/>
  <c r="J219571" i="2"/>
  <c r="J219572" i="2"/>
  <c r="J219573" i="2"/>
  <c r="J219574" i="2"/>
  <c r="J219575" i="2"/>
  <c r="J219576" i="2"/>
  <c r="J219577" i="2"/>
  <c r="J219578" i="2"/>
  <c r="J219579" i="2"/>
  <c r="J219580" i="2"/>
  <c r="J219581" i="2"/>
  <c r="J219582" i="2"/>
  <c r="J219583" i="2"/>
  <c r="J219584" i="2"/>
  <c r="J219585" i="2"/>
  <c r="J219586" i="2"/>
  <c r="J219587" i="2"/>
  <c r="J219588" i="2"/>
  <c r="J219589" i="2"/>
  <c r="J219590" i="2"/>
  <c r="J219591" i="2"/>
  <c r="J219592" i="2"/>
  <c r="J219593" i="2"/>
  <c r="J219594" i="2"/>
  <c r="J219595" i="2"/>
  <c r="J219596" i="2"/>
  <c r="J219597" i="2"/>
  <c r="J219598" i="2"/>
  <c r="J219599" i="2"/>
  <c r="J219600" i="2"/>
  <c r="J219601" i="2"/>
  <c r="J219602" i="2"/>
  <c r="J219603" i="2"/>
  <c r="J219604" i="2"/>
  <c r="J219605" i="2"/>
  <c r="J219606" i="2"/>
  <c r="J219607" i="2"/>
  <c r="J219608" i="2"/>
  <c r="J219609" i="2"/>
  <c r="J219610" i="2"/>
  <c r="J219611" i="2"/>
  <c r="J219612" i="2"/>
  <c r="J219613" i="2"/>
  <c r="J219614" i="2"/>
  <c r="J219615" i="2"/>
  <c r="J219616" i="2"/>
  <c r="J219617" i="2"/>
  <c r="J219618" i="2"/>
  <c r="J219619" i="2"/>
  <c r="J219620" i="2"/>
  <c r="J219621" i="2"/>
  <c r="J219622" i="2"/>
  <c r="J219623" i="2"/>
  <c r="J219624" i="2"/>
  <c r="J219625" i="2"/>
  <c r="J219626" i="2"/>
  <c r="J219627" i="2"/>
  <c r="J219628" i="2"/>
  <c r="J219629" i="2"/>
  <c r="J219630" i="2"/>
  <c r="J219631" i="2"/>
  <c r="J219632" i="2"/>
  <c r="J219633" i="2"/>
  <c r="J219634" i="2"/>
  <c r="J219635" i="2"/>
  <c r="J219636" i="2"/>
  <c r="J219637" i="2"/>
  <c r="J219638" i="2"/>
  <c r="J219639" i="2"/>
  <c r="J219640" i="2"/>
  <c r="J219641" i="2"/>
  <c r="J219642" i="2"/>
  <c r="J219643" i="2"/>
  <c r="J219644" i="2"/>
  <c r="J219645" i="2"/>
  <c r="J219646" i="2"/>
  <c r="J219647" i="2"/>
  <c r="J219648" i="2"/>
  <c r="J219649" i="2"/>
  <c r="J219650" i="2"/>
  <c r="J219651" i="2"/>
  <c r="J219652" i="2"/>
  <c r="J219653" i="2"/>
  <c r="J219654" i="2"/>
  <c r="J219655" i="2"/>
  <c r="J219656" i="2"/>
  <c r="J219657" i="2"/>
  <c r="J219658" i="2"/>
  <c r="J219659" i="2"/>
  <c r="J219660" i="2"/>
  <c r="J219661" i="2"/>
  <c r="J219662" i="2"/>
  <c r="J219663" i="2"/>
  <c r="J219664" i="2"/>
  <c r="J219665" i="2"/>
  <c r="J219666" i="2"/>
  <c r="J219667" i="2"/>
  <c r="J219668" i="2"/>
  <c r="J219669" i="2"/>
  <c r="J219670" i="2"/>
  <c r="J219671" i="2"/>
  <c r="J219672" i="2"/>
  <c r="J219673" i="2"/>
  <c r="J219674" i="2"/>
  <c r="J219675" i="2"/>
  <c r="J219676" i="2"/>
  <c r="J219677" i="2"/>
  <c r="J219678" i="2"/>
  <c r="J219679" i="2"/>
  <c r="J219680" i="2"/>
  <c r="J219681" i="2"/>
  <c r="J219682" i="2"/>
  <c r="J219683" i="2"/>
  <c r="J219684" i="2"/>
  <c r="J219685" i="2"/>
  <c r="J219686" i="2"/>
  <c r="J219687" i="2"/>
  <c r="J219688" i="2"/>
  <c r="J219689" i="2"/>
  <c r="J219690" i="2"/>
  <c r="J219691" i="2"/>
  <c r="J219692" i="2"/>
  <c r="J219693" i="2"/>
  <c r="J219694" i="2"/>
  <c r="J219695" i="2"/>
  <c r="J219696" i="2"/>
  <c r="J219697" i="2"/>
  <c r="J219698" i="2"/>
  <c r="J219699" i="2"/>
  <c r="J219700" i="2"/>
  <c r="J219701" i="2"/>
  <c r="J219702" i="2"/>
  <c r="J219703" i="2"/>
  <c r="J219704" i="2"/>
  <c r="J219705" i="2"/>
  <c r="J219706" i="2"/>
  <c r="J219707" i="2"/>
  <c r="J219708" i="2"/>
  <c r="J219709" i="2"/>
  <c r="J219710" i="2"/>
  <c r="J219711" i="2"/>
  <c r="J219712" i="2"/>
  <c r="J219713" i="2"/>
  <c r="J219714" i="2"/>
  <c r="J219715" i="2"/>
  <c r="J219716" i="2"/>
  <c r="J219717" i="2"/>
  <c r="J219718" i="2"/>
  <c r="J219719" i="2"/>
  <c r="J219720" i="2"/>
  <c r="J219721" i="2"/>
  <c r="J219722" i="2"/>
  <c r="J219723" i="2"/>
  <c r="J219724" i="2"/>
  <c r="J219725" i="2"/>
  <c r="J219726" i="2"/>
  <c r="J219727" i="2"/>
  <c r="J219728" i="2"/>
  <c r="J219729" i="2"/>
  <c r="J219730" i="2"/>
  <c r="J219731" i="2"/>
  <c r="J219732" i="2"/>
  <c r="J219733" i="2"/>
  <c r="J219734" i="2"/>
  <c r="J219735" i="2"/>
  <c r="J219736" i="2"/>
  <c r="J219737" i="2"/>
  <c r="J219738" i="2"/>
  <c r="J219739" i="2"/>
  <c r="J219740" i="2"/>
  <c r="J219741" i="2"/>
  <c r="J219742" i="2"/>
  <c r="J219743" i="2"/>
  <c r="J219744" i="2"/>
  <c r="J219745" i="2"/>
  <c r="J219746" i="2"/>
  <c r="J219747" i="2"/>
  <c r="J219748" i="2"/>
  <c r="J219749" i="2"/>
  <c r="J219750" i="2"/>
  <c r="J219751" i="2"/>
  <c r="J219752" i="2"/>
  <c r="J219753" i="2"/>
  <c r="J219754" i="2"/>
  <c r="J219755" i="2"/>
  <c r="J219756" i="2"/>
  <c r="J219757" i="2"/>
  <c r="J219758" i="2"/>
  <c r="J219759" i="2"/>
  <c r="J219760" i="2"/>
  <c r="J219761" i="2"/>
  <c r="J219762" i="2"/>
  <c r="J219763" i="2"/>
  <c r="J219764" i="2"/>
  <c r="J219765" i="2"/>
  <c r="J219766" i="2"/>
  <c r="J219767" i="2"/>
  <c r="J219768" i="2"/>
  <c r="J219769" i="2"/>
  <c r="J219770" i="2"/>
  <c r="J219771" i="2"/>
  <c r="J219772" i="2"/>
  <c r="J219773" i="2"/>
  <c r="J219774" i="2"/>
  <c r="J219775" i="2"/>
  <c r="J219776" i="2"/>
  <c r="J219777" i="2"/>
  <c r="J219778" i="2"/>
  <c r="J219779" i="2"/>
  <c r="J219780" i="2"/>
  <c r="J219781" i="2"/>
  <c r="J219782" i="2"/>
  <c r="J219783" i="2"/>
  <c r="J219784" i="2"/>
  <c r="J219785" i="2"/>
  <c r="J219786" i="2"/>
  <c r="J219787" i="2"/>
  <c r="J219788" i="2"/>
  <c r="J219789" i="2"/>
  <c r="J219790" i="2"/>
  <c r="J219791" i="2"/>
  <c r="J219792" i="2"/>
  <c r="J219793" i="2"/>
  <c r="J219794" i="2"/>
  <c r="J219795" i="2"/>
  <c r="J219796" i="2"/>
  <c r="J219797" i="2"/>
  <c r="J219798" i="2"/>
  <c r="J219799" i="2"/>
  <c r="J219800" i="2"/>
  <c r="J219801" i="2"/>
  <c r="J219802" i="2"/>
  <c r="J219803" i="2"/>
  <c r="J219804" i="2"/>
  <c r="J219805" i="2"/>
  <c r="J219806" i="2"/>
  <c r="J219807" i="2"/>
  <c r="J219808" i="2"/>
  <c r="J219809" i="2"/>
  <c r="J219810" i="2"/>
  <c r="J219811" i="2"/>
  <c r="J219812" i="2"/>
  <c r="J219813" i="2"/>
  <c r="J219814" i="2"/>
  <c r="J219815" i="2"/>
  <c r="J219816" i="2"/>
  <c r="J219817" i="2"/>
  <c r="J219818" i="2"/>
  <c r="J219819" i="2"/>
  <c r="J219820" i="2"/>
  <c r="J219821" i="2"/>
  <c r="J219822" i="2"/>
  <c r="J219823" i="2"/>
  <c r="J219824" i="2"/>
  <c r="J219825" i="2"/>
  <c r="J219826" i="2"/>
  <c r="J219827" i="2"/>
  <c r="J219828" i="2"/>
  <c r="J219829" i="2"/>
  <c r="J219830" i="2"/>
  <c r="J219831" i="2"/>
  <c r="J219832" i="2"/>
  <c r="J219833" i="2"/>
  <c r="J219834" i="2"/>
  <c r="J219835" i="2"/>
  <c r="J219836" i="2"/>
  <c r="J219837" i="2"/>
  <c r="J219838" i="2"/>
  <c r="J219839" i="2"/>
  <c r="J219840" i="2"/>
  <c r="J219841" i="2"/>
  <c r="J219842" i="2"/>
  <c r="J219843" i="2"/>
  <c r="J219844" i="2"/>
  <c r="J219845" i="2"/>
  <c r="J219846" i="2"/>
  <c r="J219847" i="2"/>
  <c r="J219848" i="2"/>
  <c r="J219849" i="2"/>
  <c r="J219850" i="2"/>
  <c r="J219851" i="2"/>
  <c r="J219852" i="2"/>
  <c r="J219853" i="2"/>
  <c r="J219854" i="2"/>
  <c r="J219855" i="2"/>
  <c r="J219856" i="2"/>
  <c r="J219857" i="2"/>
  <c r="J219858" i="2"/>
  <c r="J219859" i="2"/>
  <c r="J219860" i="2"/>
  <c r="J219861" i="2"/>
  <c r="J219862" i="2"/>
  <c r="J219863" i="2"/>
  <c r="J219864" i="2"/>
  <c r="J219865" i="2"/>
  <c r="J219866" i="2"/>
  <c r="J219867" i="2"/>
  <c r="J219868" i="2"/>
  <c r="J219869" i="2"/>
  <c r="J219870" i="2"/>
  <c r="J219871" i="2"/>
  <c r="J219872" i="2"/>
  <c r="J219873" i="2"/>
  <c r="J219874" i="2"/>
  <c r="J219875" i="2"/>
  <c r="J219876" i="2"/>
  <c r="J219877" i="2"/>
  <c r="J219878" i="2"/>
  <c r="J219879" i="2"/>
  <c r="J219880" i="2"/>
  <c r="J219881" i="2"/>
  <c r="J219882" i="2"/>
  <c r="J219883" i="2"/>
  <c r="J219884" i="2"/>
  <c r="J219885" i="2"/>
  <c r="J219886" i="2"/>
  <c r="J219887" i="2"/>
  <c r="J219888" i="2"/>
  <c r="J219889" i="2"/>
  <c r="J219890" i="2"/>
  <c r="J219891" i="2"/>
  <c r="J219892" i="2"/>
  <c r="J219893" i="2"/>
  <c r="J219894" i="2"/>
  <c r="J219895" i="2"/>
  <c r="J219896" i="2"/>
  <c r="J219897" i="2"/>
  <c r="J219898" i="2"/>
  <c r="J219899" i="2"/>
  <c r="J219900" i="2"/>
  <c r="J219901" i="2"/>
  <c r="J219902" i="2"/>
  <c r="J219903" i="2"/>
  <c r="J219904" i="2"/>
  <c r="J219905" i="2"/>
  <c r="J219906" i="2"/>
  <c r="J219907" i="2"/>
  <c r="J219908" i="2"/>
  <c r="J219909" i="2"/>
  <c r="J219910" i="2"/>
  <c r="J219911" i="2"/>
  <c r="J219912" i="2"/>
  <c r="J219913" i="2"/>
  <c r="J219914" i="2"/>
  <c r="J219915" i="2"/>
  <c r="J219916" i="2"/>
  <c r="J219917" i="2"/>
  <c r="J219918" i="2"/>
  <c r="J219919" i="2"/>
  <c r="J219920" i="2"/>
  <c r="J219921" i="2"/>
  <c r="J219922" i="2"/>
  <c r="J219923" i="2"/>
  <c r="J219924" i="2"/>
  <c r="J219925" i="2"/>
  <c r="J219926" i="2"/>
  <c r="J219927" i="2"/>
  <c r="J219928" i="2"/>
  <c r="J219929" i="2"/>
  <c r="J219930" i="2"/>
  <c r="J219931" i="2"/>
  <c r="J219932" i="2"/>
  <c r="J219933" i="2"/>
  <c r="J219934" i="2"/>
  <c r="J219935" i="2"/>
  <c r="J219936" i="2"/>
  <c r="J219937" i="2"/>
  <c r="J219938" i="2"/>
  <c r="J219939" i="2"/>
  <c r="J219940" i="2"/>
  <c r="J219941" i="2"/>
  <c r="J219942" i="2"/>
  <c r="J219943" i="2"/>
  <c r="J219944" i="2"/>
  <c r="J219945" i="2"/>
  <c r="J219946" i="2"/>
  <c r="J219947" i="2"/>
  <c r="J219948" i="2"/>
  <c r="J219949" i="2"/>
  <c r="J219950" i="2"/>
  <c r="J219951" i="2"/>
  <c r="J219952" i="2"/>
  <c r="J219953" i="2"/>
  <c r="J219954" i="2"/>
  <c r="J219955" i="2"/>
  <c r="J219956" i="2"/>
  <c r="J219957" i="2"/>
  <c r="J219958" i="2"/>
  <c r="J219959" i="2"/>
  <c r="J219960" i="2"/>
  <c r="J219961" i="2"/>
  <c r="J219962" i="2"/>
  <c r="J219963" i="2"/>
  <c r="J219964" i="2"/>
  <c r="J219965" i="2"/>
  <c r="J219966" i="2"/>
  <c r="J219967" i="2"/>
  <c r="J219968" i="2"/>
  <c r="J219969" i="2"/>
  <c r="J219970" i="2"/>
  <c r="J219971" i="2"/>
  <c r="J219972" i="2"/>
  <c r="J219973" i="2"/>
  <c r="J219974" i="2"/>
  <c r="J219975" i="2"/>
  <c r="J219976" i="2"/>
  <c r="J219977" i="2"/>
  <c r="J219978" i="2"/>
  <c r="J219979" i="2"/>
  <c r="J219980" i="2"/>
  <c r="J219981" i="2"/>
  <c r="J219982" i="2"/>
  <c r="J219983" i="2"/>
  <c r="J219984" i="2"/>
  <c r="J219985" i="2"/>
  <c r="J219986" i="2"/>
  <c r="J219987" i="2"/>
  <c r="J219988" i="2"/>
  <c r="J219989" i="2"/>
  <c r="J219990" i="2"/>
  <c r="J219991" i="2"/>
  <c r="J219992" i="2"/>
  <c r="J219993" i="2"/>
  <c r="J219994" i="2"/>
  <c r="J219995" i="2"/>
  <c r="J219996" i="2"/>
  <c r="J219997" i="2"/>
  <c r="J219998" i="2"/>
  <c r="J219999" i="2"/>
  <c r="J220000" i="2"/>
  <c r="J220001" i="2"/>
  <c r="J220002" i="2"/>
  <c r="J220003" i="2"/>
  <c r="J220004" i="2"/>
  <c r="J220005" i="2"/>
  <c r="J220006" i="2"/>
  <c r="J220007" i="2"/>
  <c r="J220008" i="2"/>
  <c r="J220009" i="2"/>
  <c r="J220010" i="2"/>
  <c r="J220011" i="2"/>
  <c r="J220012" i="2"/>
  <c r="J220013" i="2"/>
  <c r="J220014" i="2"/>
  <c r="J220015" i="2"/>
  <c r="J220016" i="2"/>
  <c r="J220017" i="2"/>
  <c r="J220018" i="2"/>
  <c r="J220019" i="2"/>
  <c r="J220020" i="2"/>
  <c r="J220021" i="2"/>
  <c r="J220022" i="2"/>
  <c r="J220023" i="2"/>
  <c r="J220024" i="2"/>
  <c r="J220025" i="2"/>
  <c r="J220026" i="2"/>
  <c r="J220027" i="2"/>
  <c r="J220028" i="2"/>
  <c r="J220029" i="2"/>
  <c r="J220030" i="2"/>
  <c r="J220031" i="2"/>
  <c r="J220032" i="2"/>
  <c r="J220033" i="2"/>
  <c r="J220034" i="2"/>
  <c r="J220035" i="2"/>
  <c r="J220036" i="2"/>
  <c r="J220037" i="2"/>
  <c r="J220038" i="2"/>
  <c r="J220039" i="2"/>
  <c r="J220040" i="2"/>
  <c r="J220041" i="2"/>
  <c r="J220042" i="2"/>
  <c r="J220043" i="2"/>
  <c r="J220044" i="2"/>
  <c r="J220045" i="2"/>
  <c r="J220046" i="2"/>
  <c r="J220047" i="2"/>
  <c r="J220048" i="2"/>
  <c r="J220049" i="2"/>
  <c r="J220050" i="2"/>
  <c r="J220051" i="2"/>
  <c r="J220052" i="2"/>
  <c r="J220053" i="2"/>
  <c r="J220054" i="2"/>
  <c r="J220055" i="2"/>
  <c r="J220056" i="2"/>
  <c r="J220057" i="2"/>
  <c r="J220058" i="2"/>
  <c r="J220059" i="2"/>
  <c r="J220060" i="2"/>
  <c r="J220061" i="2"/>
  <c r="J220062" i="2"/>
  <c r="J220063" i="2"/>
  <c r="J220064" i="2"/>
  <c r="J220065" i="2"/>
  <c r="J220066" i="2"/>
  <c r="J220067" i="2"/>
  <c r="J220068" i="2"/>
  <c r="J220069" i="2"/>
  <c r="J220070" i="2"/>
  <c r="J220071" i="2"/>
  <c r="J220072" i="2"/>
  <c r="J220073" i="2"/>
  <c r="J220074" i="2"/>
  <c r="J220075" i="2"/>
  <c r="J220076" i="2"/>
  <c r="J220077" i="2"/>
  <c r="J220078" i="2"/>
  <c r="J220079" i="2"/>
  <c r="J220080" i="2"/>
  <c r="J220081" i="2"/>
  <c r="J220082" i="2"/>
  <c r="J220083" i="2"/>
  <c r="J220084" i="2"/>
  <c r="J220085" i="2"/>
  <c r="J220086" i="2"/>
  <c r="J220087" i="2"/>
  <c r="J220088" i="2"/>
  <c r="J220089" i="2"/>
  <c r="J220090" i="2"/>
  <c r="J220091" i="2"/>
  <c r="J220092" i="2"/>
  <c r="J220093" i="2"/>
  <c r="J220094" i="2"/>
  <c r="J220095" i="2"/>
  <c r="J220096" i="2"/>
  <c r="J220097" i="2"/>
  <c r="J220098" i="2"/>
  <c r="J220099" i="2"/>
  <c r="J220100" i="2"/>
  <c r="J220101" i="2"/>
  <c r="J220102" i="2"/>
  <c r="J220103" i="2"/>
  <c r="J220104" i="2"/>
  <c r="J220105" i="2"/>
  <c r="J220106" i="2"/>
  <c r="J220107" i="2"/>
  <c r="J220108" i="2"/>
  <c r="J220109" i="2"/>
  <c r="J220110" i="2"/>
  <c r="J220111" i="2"/>
  <c r="J220112" i="2"/>
  <c r="J220113" i="2"/>
  <c r="J220114" i="2"/>
  <c r="J220115" i="2"/>
  <c r="J220116" i="2"/>
  <c r="J220117" i="2"/>
  <c r="J220118" i="2"/>
  <c r="J220119" i="2"/>
  <c r="J220120" i="2"/>
  <c r="J220121" i="2"/>
  <c r="J220122" i="2"/>
  <c r="J220123" i="2"/>
  <c r="J220124" i="2"/>
  <c r="J220125" i="2"/>
  <c r="J220126" i="2"/>
  <c r="J220127" i="2"/>
  <c r="J220128" i="2"/>
  <c r="J220129" i="2"/>
  <c r="J220130" i="2"/>
  <c r="J220131" i="2"/>
  <c r="J220132" i="2"/>
  <c r="J220133" i="2"/>
  <c r="J220134" i="2"/>
  <c r="J220135" i="2"/>
  <c r="J220136" i="2"/>
  <c r="J220137" i="2"/>
  <c r="J220138" i="2"/>
  <c r="J220139" i="2"/>
  <c r="J220140" i="2"/>
  <c r="J220141" i="2"/>
  <c r="J220142" i="2"/>
  <c r="J220143" i="2"/>
  <c r="J220144" i="2"/>
  <c r="J220145" i="2"/>
  <c r="J220146" i="2"/>
  <c r="J220147" i="2"/>
  <c r="J220148" i="2"/>
  <c r="J220149" i="2"/>
  <c r="J220150" i="2"/>
  <c r="J220151" i="2"/>
  <c r="J220152" i="2"/>
  <c r="J220153" i="2"/>
  <c r="J220154" i="2"/>
  <c r="J220155" i="2"/>
  <c r="J220156" i="2"/>
  <c r="J220157" i="2"/>
  <c r="J220158" i="2"/>
  <c r="J220159" i="2"/>
  <c r="J220160" i="2"/>
  <c r="J220161" i="2"/>
  <c r="J220162" i="2"/>
  <c r="J220163" i="2"/>
  <c r="J220164" i="2"/>
  <c r="J220165" i="2"/>
  <c r="J220166" i="2"/>
  <c r="J220167" i="2"/>
  <c r="J220168" i="2"/>
  <c r="J220169" i="2"/>
  <c r="J220170" i="2"/>
  <c r="J220171" i="2"/>
  <c r="J220172" i="2"/>
  <c r="J220173" i="2"/>
  <c r="J220174" i="2"/>
  <c r="J220175" i="2"/>
  <c r="J220176" i="2"/>
  <c r="J220177" i="2"/>
  <c r="J220178" i="2"/>
  <c r="J220179" i="2"/>
  <c r="J220180" i="2"/>
  <c r="J220181" i="2"/>
  <c r="J220182" i="2"/>
  <c r="J220183" i="2"/>
  <c r="J220184" i="2"/>
  <c r="J220185" i="2"/>
  <c r="J220186" i="2"/>
  <c r="J220187" i="2"/>
  <c r="J220188" i="2"/>
  <c r="J220189" i="2"/>
  <c r="J220190" i="2"/>
  <c r="J220191" i="2"/>
  <c r="J220192" i="2"/>
  <c r="J220193" i="2"/>
  <c r="J220194" i="2"/>
  <c r="J220195" i="2"/>
  <c r="J220196" i="2"/>
  <c r="J220197" i="2"/>
  <c r="J220198" i="2"/>
  <c r="J220199" i="2"/>
  <c r="J220200" i="2"/>
  <c r="J220201" i="2"/>
  <c r="J220202" i="2"/>
  <c r="J220203" i="2"/>
  <c r="J220204" i="2"/>
  <c r="J220205" i="2"/>
  <c r="J220206" i="2"/>
  <c r="J220207" i="2"/>
  <c r="J220208" i="2"/>
  <c r="J220209" i="2"/>
  <c r="J220210" i="2"/>
  <c r="J220211" i="2"/>
  <c r="J220212" i="2"/>
  <c r="J220213" i="2"/>
  <c r="J220214" i="2"/>
  <c r="J220215" i="2"/>
  <c r="J220216" i="2"/>
  <c r="J220217" i="2"/>
  <c r="J220218" i="2"/>
  <c r="J220219" i="2"/>
  <c r="J220220" i="2"/>
  <c r="J220221" i="2"/>
  <c r="J220222" i="2"/>
  <c r="J220223" i="2"/>
  <c r="J220224" i="2"/>
  <c r="J220225" i="2"/>
  <c r="J220226" i="2"/>
  <c r="J220227" i="2"/>
  <c r="J220228" i="2"/>
  <c r="J220229" i="2"/>
  <c r="J220230" i="2"/>
  <c r="J220231" i="2"/>
  <c r="J220232" i="2"/>
  <c r="J220233" i="2"/>
  <c r="J220234" i="2"/>
  <c r="J220235" i="2"/>
  <c r="J220236" i="2"/>
  <c r="J220237" i="2"/>
  <c r="J220238" i="2"/>
  <c r="J220239" i="2"/>
  <c r="J220240" i="2"/>
  <c r="J220241" i="2"/>
  <c r="J220242" i="2"/>
  <c r="J220243" i="2"/>
  <c r="J220244" i="2"/>
  <c r="J220245" i="2"/>
  <c r="J220246" i="2"/>
  <c r="J220247" i="2"/>
  <c r="J220248" i="2"/>
  <c r="J220249" i="2"/>
  <c r="J220250" i="2"/>
  <c r="J220251" i="2"/>
  <c r="J220252" i="2"/>
  <c r="J220253" i="2"/>
  <c r="J220254" i="2"/>
  <c r="J220255" i="2"/>
  <c r="J220256" i="2"/>
  <c r="J220257" i="2"/>
  <c r="J220258" i="2"/>
  <c r="J220259" i="2"/>
  <c r="J220260" i="2"/>
  <c r="J220261" i="2"/>
  <c r="J220262" i="2"/>
  <c r="J220263" i="2"/>
  <c r="J220264" i="2"/>
  <c r="J220265" i="2"/>
  <c r="J220266" i="2"/>
  <c r="J220267" i="2"/>
  <c r="J220268" i="2"/>
  <c r="J220269" i="2"/>
  <c r="J220270" i="2"/>
  <c r="J220271" i="2"/>
  <c r="J220272" i="2"/>
  <c r="J220273" i="2"/>
  <c r="J220274" i="2"/>
  <c r="J220275" i="2"/>
  <c r="J220276" i="2"/>
  <c r="J220277" i="2"/>
  <c r="J220278" i="2"/>
  <c r="J220279" i="2"/>
  <c r="J220280" i="2"/>
  <c r="J220281" i="2"/>
  <c r="J220282" i="2"/>
  <c r="J220283" i="2"/>
  <c r="J220284" i="2"/>
  <c r="J220285" i="2"/>
  <c r="J220286" i="2"/>
  <c r="J220287" i="2"/>
  <c r="J220288" i="2"/>
  <c r="J220289" i="2"/>
  <c r="J220290" i="2"/>
  <c r="J220291" i="2"/>
  <c r="J220292" i="2"/>
  <c r="J220293" i="2"/>
  <c r="J220294" i="2"/>
  <c r="J220295" i="2"/>
  <c r="J220296" i="2"/>
  <c r="J220297" i="2"/>
  <c r="J220298" i="2"/>
  <c r="J220299" i="2"/>
  <c r="J220300" i="2"/>
  <c r="J220301" i="2"/>
  <c r="J220302" i="2"/>
  <c r="J220303" i="2"/>
  <c r="J220304" i="2"/>
  <c r="J220305" i="2"/>
  <c r="J220306" i="2"/>
  <c r="J220307" i="2"/>
  <c r="J220308" i="2"/>
  <c r="J220309" i="2"/>
  <c r="J220310" i="2"/>
  <c r="J220311" i="2"/>
  <c r="J220312" i="2"/>
  <c r="J220313" i="2"/>
  <c r="J220314" i="2"/>
  <c r="J220315" i="2"/>
  <c r="J220316" i="2"/>
  <c r="J220317" i="2"/>
  <c r="J220318" i="2"/>
  <c r="J220319" i="2"/>
  <c r="J220320" i="2"/>
  <c r="J220321" i="2"/>
  <c r="J220322" i="2"/>
  <c r="J220323" i="2"/>
  <c r="J220324" i="2"/>
  <c r="J220325" i="2"/>
  <c r="J220326" i="2"/>
  <c r="J220327" i="2"/>
  <c r="J220328" i="2"/>
  <c r="J220329" i="2"/>
  <c r="J220330" i="2"/>
  <c r="J220331" i="2"/>
  <c r="J220332" i="2"/>
  <c r="J220333" i="2"/>
  <c r="J220334" i="2"/>
  <c r="J220335" i="2"/>
  <c r="J220336" i="2"/>
  <c r="J220337" i="2"/>
  <c r="J220338" i="2"/>
  <c r="J220339" i="2"/>
  <c r="J220340" i="2"/>
  <c r="J220341" i="2"/>
  <c r="J220342" i="2"/>
  <c r="J220343" i="2"/>
  <c r="J220344" i="2"/>
  <c r="J220345" i="2"/>
  <c r="J220346" i="2"/>
  <c r="J220347" i="2"/>
  <c r="J220348" i="2"/>
  <c r="J220349" i="2"/>
  <c r="J220350" i="2"/>
  <c r="J220351" i="2"/>
  <c r="J220352" i="2"/>
  <c r="J220353" i="2"/>
  <c r="J220354" i="2"/>
  <c r="J220355" i="2"/>
  <c r="J220356" i="2"/>
  <c r="J220357" i="2"/>
  <c r="J220358" i="2"/>
  <c r="J220359" i="2"/>
  <c r="J220360" i="2"/>
  <c r="J220361" i="2"/>
  <c r="J220362" i="2"/>
  <c r="J220363" i="2"/>
  <c r="J220364" i="2"/>
  <c r="J220365" i="2"/>
  <c r="J220366" i="2"/>
  <c r="J220367" i="2"/>
  <c r="J220368" i="2"/>
  <c r="J220369" i="2"/>
  <c r="J220370" i="2"/>
  <c r="J220371" i="2"/>
  <c r="J220372" i="2"/>
  <c r="J220373" i="2"/>
  <c r="J220374" i="2"/>
  <c r="J220375" i="2"/>
  <c r="J220376" i="2"/>
  <c r="J220377" i="2"/>
  <c r="J220378" i="2"/>
  <c r="J220379" i="2"/>
  <c r="J220380" i="2"/>
  <c r="J220381" i="2"/>
  <c r="J220382" i="2"/>
  <c r="J220383" i="2"/>
  <c r="J220384" i="2"/>
  <c r="J220385" i="2"/>
  <c r="J220386" i="2"/>
  <c r="J220387" i="2"/>
  <c r="J220388" i="2"/>
  <c r="J220389" i="2"/>
  <c r="J220390" i="2"/>
  <c r="J220391" i="2"/>
  <c r="J220392" i="2"/>
  <c r="J220393" i="2"/>
  <c r="J220394" i="2"/>
  <c r="J220395" i="2"/>
  <c r="J220396" i="2"/>
  <c r="J220397" i="2"/>
  <c r="J220398" i="2"/>
  <c r="J220399" i="2"/>
  <c r="J220400" i="2"/>
  <c r="J220401" i="2"/>
  <c r="J220402" i="2"/>
  <c r="J220403" i="2"/>
  <c r="J220404" i="2"/>
  <c r="J220405" i="2"/>
  <c r="J220406" i="2"/>
  <c r="J220407" i="2"/>
  <c r="J220408" i="2"/>
  <c r="J220409" i="2"/>
  <c r="J220410" i="2"/>
  <c r="J220411" i="2"/>
  <c r="J220412" i="2"/>
  <c r="J220413" i="2"/>
  <c r="J220414" i="2"/>
  <c r="J220415" i="2"/>
  <c r="J220416" i="2"/>
  <c r="J220417" i="2"/>
  <c r="J220418" i="2"/>
  <c r="J220419" i="2"/>
  <c r="J220420" i="2"/>
  <c r="J220421" i="2"/>
  <c r="J220422" i="2"/>
  <c r="J220423" i="2"/>
  <c r="J220424" i="2"/>
  <c r="J220425" i="2"/>
  <c r="J220426" i="2"/>
  <c r="J220427" i="2"/>
  <c r="J220428" i="2"/>
  <c r="J220429" i="2"/>
  <c r="J220430" i="2"/>
  <c r="J220431" i="2"/>
  <c r="J220432" i="2"/>
  <c r="J220433" i="2"/>
  <c r="J220434" i="2"/>
  <c r="J220435" i="2"/>
  <c r="J220436" i="2"/>
  <c r="J220437" i="2"/>
  <c r="J220438" i="2"/>
  <c r="J220439" i="2"/>
  <c r="J220440" i="2"/>
  <c r="J220441" i="2"/>
  <c r="J220442" i="2"/>
  <c r="J220443" i="2"/>
  <c r="J220444" i="2"/>
  <c r="J220445" i="2"/>
  <c r="J220446" i="2"/>
  <c r="J220447" i="2"/>
  <c r="J220448" i="2"/>
  <c r="J220449" i="2"/>
  <c r="J220450" i="2"/>
  <c r="J220451" i="2"/>
  <c r="J220452" i="2"/>
  <c r="J220453" i="2"/>
  <c r="J220454" i="2"/>
  <c r="J220455" i="2"/>
  <c r="J220456" i="2"/>
  <c r="J220457" i="2"/>
  <c r="J220458" i="2"/>
  <c r="J220459" i="2"/>
  <c r="J220460" i="2"/>
  <c r="J220461" i="2"/>
  <c r="J220462" i="2"/>
  <c r="J220463" i="2"/>
  <c r="J220464" i="2"/>
  <c r="J220465" i="2"/>
  <c r="J220466" i="2"/>
  <c r="J220467" i="2"/>
  <c r="J220468" i="2"/>
  <c r="J220469" i="2"/>
  <c r="J220470" i="2"/>
  <c r="J220471" i="2"/>
  <c r="J220472" i="2"/>
  <c r="J220473" i="2"/>
  <c r="J220474" i="2"/>
  <c r="J220475" i="2"/>
  <c r="J220476" i="2"/>
  <c r="J220477" i="2"/>
  <c r="J220478" i="2"/>
  <c r="J220479" i="2"/>
  <c r="J220480" i="2"/>
  <c r="J220481" i="2"/>
  <c r="J220482" i="2"/>
  <c r="J220483" i="2"/>
  <c r="J220484" i="2"/>
  <c r="J220485" i="2"/>
  <c r="J220486" i="2"/>
  <c r="J220487" i="2"/>
  <c r="J220488" i="2"/>
  <c r="J220489" i="2"/>
  <c r="J220490" i="2"/>
  <c r="J220491" i="2"/>
  <c r="J220492" i="2"/>
  <c r="J220493" i="2"/>
  <c r="J220494" i="2"/>
  <c r="J220495" i="2"/>
  <c r="J220496" i="2"/>
  <c r="J220497" i="2"/>
  <c r="J220498" i="2"/>
  <c r="J220499" i="2"/>
  <c r="J220500" i="2"/>
  <c r="J220501" i="2"/>
  <c r="J220502" i="2"/>
  <c r="J220503" i="2"/>
  <c r="J220504" i="2"/>
  <c r="J220505" i="2"/>
  <c r="J220506" i="2"/>
  <c r="J220507" i="2"/>
  <c r="J220508" i="2"/>
  <c r="J220509" i="2"/>
  <c r="J220510" i="2"/>
  <c r="J220511" i="2"/>
  <c r="J220512" i="2"/>
  <c r="J220513" i="2"/>
  <c r="J220514" i="2"/>
  <c r="J220515" i="2"/>
  <c r="J220516" i="2"/>
  <c r="J220517" i="2"/>
  <c r="J220518" i="2"/>
  <c r="J220519" i="2"/>
  <c r="J220520" i="2"/>
  <c r="J220521" i="2"/>
  <c r="J220522" i="2"/>
  <c r="J220523" i="2"/>
  <c r="J220524" i="2"/>
  <c r="J220525" i="2"/>
  <c r="J220526" i="2"/>
  <c r="J220527" i="2"/>
  <c r="J220528" i="2"/>
  <c r="J220529" i="2"/>
  <c r="J220530" i="2"/>
  <c r="J220531" i="2"/>
  <c r="J220532" i="2"/>
  <c r="J220533" i="2"/>
  <c r="J220534" i="2"/>
  <c r="J220535" i="2"/>
  <c r="J220536" i="2"/>
  <c r="J220537" i="2"/>
  <c r="J220538" i="2"/>
  <c r="J220539" i="2"/>
  <c r="J220540" i="2"/>
  <c r="J220541" i="2"/>
  <c r="J220542" i="2"/>
  <c r="J220543" i="2"/>
  <c r="J220544" i="2"/>
  <c r="J220545" i="2"/>
  <c r="J220546" i="2"/>
  <c r="J220547" i="2"/>
  <c r="J220548" i="2"/>
  <c r="J220549" i="2"/>
  <c r="J220550" i="2"/>
  <c r="J220551" i="2"/>
  <c r="J220552" i="2"/>
  <c r="J220553" i="2"/>
  <c r="J220554" i="2"/>
  <c r="J220555" i="2"/>
  <c r="J220556" i="2"/>
  <c r="J220557" i="2"/>
  <c r="J220558" i="2"/>
  <c r="J220559" i="2"/>
  <c r="J220560" i="2"/>
  <c r="J220561" i="2"/>
  <c r="J220562" i="2"/>
  <c r="J220563" i="2"/>
  <c r="J220564" i="2"/>
  <c r="J220565" i="2"/>
  <c r="J220566" i="2"/>
  <c r="J220567" i="2"/>
  <c r="J220568" i="2"/>
  <c r="J220569" i="2"/>
  <c r="J220570" i="2"/>
  <c r="J220571" i="2"/>
  <c r="J220572" i="2"/>
  <c r="J220573" i="2"/>
  <c r="J220574" i="2"/>
  <c r="J220575" i="2"/>
  <c r="J220576" i="2"/>
  <c r="J220577" i="2"/>
  <c r="J220578" i="2"/>
  <c r="J220579" i="2"/>
  <c r="J220580" i="2"/>
  <c r="J220581" i="2"/>
  <c r="J220582" i="2"/>
  <c r="J220583" i="2"/>
  <c r="J220584" i="2"/>
  <c r="J220585" i="2"/>
  <c r="J220586" i="2"/>
  <c r="J220587" i="2"/>
  <c r="J220588" i="2"/>
  <c r="J220589" i="2"/>
  <c r="J220590" i="2"/>
  <c r="J220591" i="2"/>
  <c r="J220592" i="2"/>
  <c r="J220593" i="2"/>
  <c r="J220594" i="2"/>
  <c r="J220595" i="2"/>
  <c r="J220596" i="2"/>
  <c r="J220597" i="2"/>
  <c r="J220598" i="2"/>
  <c r="J220599" i="2"/>
  <c r="J220600" i="2"/>
  <c r="J220601" i="2"/>
  <c r="J220602" i="2"/>
  <c r="J220603" i="2"/>
  <c r="J220604" i="2"/>
  <c r="J220605" i="2"/>
  <c r="J220606" i="2"/>
  <c r="J220607" i="2"/>
  <c r="J220608" i="2"/>
  <c r="J220609" i="2"/>
  <c r="J220610" i="2"/>
  <c r="J220611" i="2"/>
  <c r="J220612" i="2"/>
  <c r="J220613" i="2"/>
  <c r="J220614" i="2"/>
  <c r="J220615" i="2"/>
  <c r="J220616" i="2"/>
  <c r="J220617" i="2"/>
  <c r="J220618" i="2"/>
  <c r="J220619" i="2"/>
  <c r="J220620" i="2"/>
  <c r="J220621" i="2"/>
  <c r="J220622" i="2"/>
  <c r="J220623" i="2"/>
  <c r="J220624" i="2"/>
  <c r="J220625" i="2"/>
  <c r="J220626" i="2"/>
  <c r="J220627" i="2"/>
  <c r="J220628" i="2"/>
  <c r="J220629" i="2"/>
  <c r="J220630" i="2"/>
  <c r="J220631" i="2"/>
  <c r="J220632" i="2"/>
  <c r="J220633" i="2"/>
  <c r="J220634" i="2"/>
  <c r="J220635" i="2"/>
  <c r="J220636" i="2"/>
  <c r="J220637" i="2"/>
  <c r="J220638" i="2"/>
  <c r="J220639" i="2"/>
  <c r="J220640" i="2"/>
  <c r="J220641" i="2"/>
  <c r="J220642" i="2"/>
  <c r="J220643" i="2"/>
  <c r="J220644" i="2"/>
  <c r="J220645" i="2"/>
  <c r="J220646" i="2"/>
  <c r="J220647" i="2"/>
  <c r="J220648" i="2"/>
  <c r="J220649" i="2"/>
  <c r="J220650" i="2"/>
  <c r="J220651" i="2"/>
  <c r="J220652" i="2"/>
  <c r="J220653" i="2"/>
  <c r="J220654" i="2"/>
  <c r="J220655" i="2"/>
  <c r="J220656" i="2"/>
  <c r="J220657" i="2"/>
  <c r="J220658" i="2"/>
  <c r="J220659" i="2"/>
  <c r="J220660" i="2"/>
  <c r="J220661" i="2"/>
  <c r="J220662" i="2"/>
  <c r="J220663" i="2"/>
  <c r="J220664" i="2"/>
  <c r="J220665" i="2"/>
  <c r="J220666" i="2"/>
  <c r="J220667" i="2"/>
  <c r="J220668" i="2"/>
  <c r="J220669" i="2"/>
  <c r="J220670" i="2"/>
  <c r="J220671" i="2"/>
  <c r="J220672" i="2"/>
  <c r="J220673" i="2"/>
  <c r="J220674" i="2"/>
  <c r="J220675" i="2"/>
  <c r="J220676" i="2"/>
  <c r="J220677" i="2"/>
  <c r="J220678" i="2"/>
  <c r="J220679" i="2"/>
  <c r="J220680" i="2"/>
  <c r="J220681" i="2"/>
  <c r="J220682" i="2"/>
  <c r="J220683" i="2"/>
  <c r="J220684" i="2"/>
  <c r="J220685" i="2"/>
  <c r="J220686" i="2"/>
  <c r="J220687" i="2"/>
  <c r="J220688" i="2"/>
  <c r="J220689" i="2"/>
  <c r="J220690" i="2"/>
  <c r="J220691" i="2"/>
  <c r="J220692" i="2"/>
  <c r="J220693" i="2"/>
  <c r="J220694" i="2"/>
  <c r="J220695" i="2"/>
  <c r="J220696" i="2"/>
  <c r="J220697" i="2"/>
  <c r="J220698" i="2"/>
  <c r="J220699" i="2"/>
  <c r="J220700" i="2"/>
  <c r="J220701" i="2"/>
  <c r="J220702" i="2"/>
  <c r="J220703" i="2"/>
  <c r="J220704" i="2"/>
  <c r="J220705" i="2"/>
  <c r="J220706" i="2"/>
  <c r="J220707" i="2"/>
  <c r="J220708" i="2"/>
  <c r="J220709" i="2"/>
  <c r="J220710" i="2"/>
  <c r="J220711" i="2"/>
  <c r="J220712" i="2"/>
  <c r="J220713" i="2"/>
  <c r="J220714" i="2"/>
  <c r="J220715" i="2"/>
  <c r="J220716" i="2"/>
  <c r="J220717" i="2"/>
  <c r="J220718" i="2"/>
  <c r="J220719" i="2"/>
  <c r="J220720" i="2"/>
  <c r="J220721" i="2"/>
  <c r="J220722" i="2"/>
  <c r="J220723" i="2"/>
  <c r="J220724" i="2"/>
  <c r="J220725" i="2"/>
  <c r="J220726" i="2"/>
  <c r="J220727" i="2"/>
  <c r="J220728" i="2"/>
  <c r="J220729" i="2"/>
  <c r="J220730" i="2"/>
  <c r="J220731" i="2"/>
  <c r="J220732" i="2"/>
  <c r="J220733" i="2"/>
  <c r="J220734" i="2"/>
  <c r="J220735" i="2"/>
  <c r="J220736" i="2"/>
  <c r="J220737" i="2"/>
  <c r="J220738" i="2"/>
  <c r="J220739" i="2"/>
  <c r="J220740" i="2"/>
  <c r="J220741" i="2"/>
  <c r="J220742" i="2"/>
  <c r="J220743" i="2"/>
  <c r="J220744" i="2"/>
  <c r="J220745" i="2"/>
  <c r="J220746" i="2"/>
  <c r="J220747" i="2"/>
  <c r="J220748" i="2"/>
  <c r="J220749" i="2"/>
  <c r="J220750" i="2"/>
  <c r="J220751" i="2"/>
  <c r="J220752" i="2"/>
  <c r="J220753" i="2"/>
  <c r="J220754" i="2"/>
  <c r="J220755" i="2"/>
  <c r="J220756" i="2"/>
  <c r="J220757" i="2"/>
  <c r="J220758" i="2"/>
  <c r="J220759" i="2"/>
  <c r="J220760" i="2"/>
  <c r="J220761" i="2"/>
  <c r="J220762" i="2"/>
  <c r="J220763" i="2"/>
  <c r="J220764" i="2"/>
  <c r="J220765" i="2"/>
  <c r="J220766" i="2"/>
  <c r="J220767" i="2"/>
  <c r="J220768" i="2"/>
  <c r="J220769" i="2"/>
  <c r="J220770" i="2"/>
  <c r="J220771" i="2"/>
  <c r="J220772" i="2"/>
  <c r="J220773" i="2"/>
  <c r="J220774" i="2"/>
  <c r="J220775" i="2"/>
  <c r="J220776" i="2"/>
  <c r="J220777" i="2"/>
  <c r="J220778" i="2"/>
  <c r="J220779" i="2"/>
  <c r="J220780" i="2"/>
  <c r="J220781" i="2"/>
  <c r="J220782" i="2"/>
  <c r="J220783" i="2"/>
  <c r="J220784" i="2"/>
  <c r="J220785" i="2"/>
  <c r="J220786" i="2"/>
  <c r="J220787" i="2"/>
  <c r="J220788" i="2"/>
  <c r="J220789" i="2"/>
  <c r="J220790" i="2"/>
  <c r="J220791" i="2"/>
  <c r="J220792" i="2"/>
  <c r="J220793" i="2"/>
  <c r="J220794" i="2"/>
  <c r="J220795" i="2"/>
  <c r="J220796" i="2"/>
  <c r="J220797" i="2"/>
  <c r="J220798" i="2"/>
  <c r="J220799" i="2"/>
  <c r="J220800" i="2"/>
  <c r="J220801" i="2"/>
  <c r="J220802" i="2"/>
  <c r="J220803" i="2"/>
  <c r="J220804" i="2"/>
  <c r="J220805" i="2"/>
  <c r="J220806" i="2"/>
  <c r="J220807" i="2"/>
  <c r="J220808" i="2"/>
  <c r="J220809" i="2"/>
  <c r="J220810" i="2"/>
  <c r="J220811" i="2"/>
  <c r="J220812" i="2"/>
  <c r="J220813" i="2"/>
  <c r="J220814" i="2"/>
  <c r="J220815" i="2"/>
  <c r="J220816" i="2"/>
  <c r="J220817" i="2"/>
  <c r="J220818" i="2"/>
  <c r="J220819" i="2"/>
  <c r="J220820" i="2"/>
  <c r="J220821" i="2"/>
  <c r="J220822" i="2"/>
  <c r="J220823" i="2"/>
  <c r="J220824" i="2"/>
  <c r="J220825" i="2"/>
  <c r="J220826" i="2"/>
  <c r="J220827" i="2"/>
  <c r="J220828" i="2"/>
  <c r="J220829" i="2"/>
  <c r="J220830" i="2"/>
  <c r="J220831" i="2"/>
  <c r="J220832" i="2"/>
  <c r="J220833" i="2"/>
  <c r="J220834" i="2"/>
  <c r="J220835" i="2"/>
  <c r="J220836" i="2"/>
  <c r="J220837" i="2"/>
  <c r="J220838" i="2"/>
  <c r="J220839" i="2"/>
  <c r="J220840" i="2"/>
  <c r="J220841" i="2"/>
  <c r="J220842" i="2"/>
  <c r="J220843" i="2"/>
  <c r="J220844" i="2"/>
  <c r="J220845" i="2"/>
  <c r="J220846" i="2"/>
  <c r="J220847" i="2"/>
  <c r="J220848" i="2"/>
  <c r="J220849" i="2"/>
  <c r="J220850" i="2"/>
  <c r="J220851" i="2"/>
  <c r="J220852" i="2"/>
  <c r="J220853" i="2"/>
  <c r="J220854" i="2"/>
  <c r="J220855" i="2"/>
  <c r="J220856" i="2"/>
  <c r="J220857" i="2"/>
  <c r="J220858" i="2"/>
  <c r="J220859" i="2"/>
  <c r="J220860" i="2"/>
  <c r="J220861" i="2"/>
  <c r="J220862" i="2"/>
  <c r="J220863" i="2"/>
  <c r="J220864" i="2"/>
  <c r="J220865" i="2"/>
  <c r="J220866" i="2"/>
  <c r="J220867" i="2"/>
  <c r="J220868" i="2"/>
  <c r="J220869" i="2"/>
  <c r="J220870" i="2"/>
  <c r="J220871" i="2"/>
  <c r="J220872" i="2"/>
  <c r="J220873" i="2"/>
  <c r="J220874" i="2"/>
  <c r="J220875" i="2"/>
  <c r="J220876" i="2"/>
  <c r="J220877" i="2"/>
  <c r="J220878" i="2"/>
  <c r="J220879" i="2"/>
  <c r="J220880" i="2"/>
  <c r="J220881" i="2"/>
  <c r="J220882" i="2"/>
  <c r="J220883" i="2"/>
  <c r="J220884" i="2"/>
  <c r="J220885" i="2"/>
  <c r="J220886" i="2"/>
  <c r="J220887" i="2"/>
  <c r="J220888" i="2"/>
  <c r="J220889" i="2"/>
  <c r="J220890" i="2"/>
  <c r="J220891" i="2"/>
  <c r="J220892" i="2"/>
  <c r="J220893" i="2"/>
  <c r="J220894" i="2"/>
  <c r="J220895" i="2"/>
  <c r="J220896" i="2"/>
  <c r="J220897" i="2"/>
  <c r="J220898" i="2"/>
  <c r="J220899" i="2"/>
  <c r="J220900" i="2"/>
  <c r="J220901" i="2"/>
  <c r="J220902" i="2"/>
  <c r="J220903" i="2"/>
  <c r="J220904" i="2"/>
  <c r="J220905" i="2"/>
  <c r="J220906" i="2"/>
  <c r="J220907" i="2"/>
  <c r="J220908" i="2"/>
  <c r="J220909" i="2"/>
  <c r="J220910" i="2"/>
  <c r="J220911" i="2"/>
  <c r="J220912" i="2"/>
  <c r="J220913" i="2"/>
  <c r="J220914" i="2"/>
  <c r="J220915" i="2"/>
  <c r="J220916" i="2"/>
  <c r="J220917" i="2"/>
  <c r="J220918" i="2"/>
  <c r="J220919" i="2"/>
  <c r="J220920" i="2"/>
  <c r="J220921" i="2"/>
  <c r="J220922" i="2"/>
  <c r="J220923" i="2"/>
  <c r="J220924" i="2"/>
  <c r="J220925" i="2"/>
  <c r="J220926" i="2"/>
  <c r="J220927" i="2"/>
  <c r="J220928" i="2"/>
  <c r="J220929" i="2"/>
  <c r="J220930" i="2"/>
  <c r="J220931" i="2"/>
  <c r="J220932" i="2"/>
  <c r="J220933" i="2"/>
  <c r="J220934" i="2"/>
  <c r="J220935" i="2"/>
  <c r="J220936" i="2"/>
  <c r="J220937" i="2"/>
  <c r="J220938" i="2"/>
  <c r="J220939" i="2"/>
  <c r="J220940" i="2"/>
  <c r="J220941" i="2"/>
  <c r="J220942" i="2"/>
  <c r="J220943" i="2"/>
  <c r="J220944" i="2"/>
  <c r="J220945" i="2"/>
  <c r="J220946" i="2"/>
  <c r="J220947" i="2"/>
  <c r="J220948" i="2"/>
  <c r="J220949" i="2"/>
  <c r="J220950" i="2"/>
  <c r="J220951" i="2"/>
  <c r="J220952" i="2"/>
  <c r="J220953" i="2"/>
  <c r="J220954" i="2"/>
  <c r="J220955" i="2"/>
  <c r="J220956" i="2"/>
  <c r="J220957" i="2"/>
  <c r="J220958" i="2"/>
  <c r="J220959" i="2"/>
  <c r="J220960" i="2"/>
  <c r="J220961" i="2"/>
  <c r="J220962" i="2"/>
  <c r="J220963" i="2"/>
  <c r="J220964" i="2"/>
  <c r="J220965" i="2"/>
  <c r="J220966" i="2"/>
  <c r="J220967" i="2"/>
  <c r="J220968" i="2"/>
  <c r="J220969" i="2"/>
  <c r="J220970" i="2"/>
  <c r="J220971" i="2"/>
  <c r="J220972" i="2"/>
  <c r="J220973" i="2"/>
  <c r="J220974" i="2"/>
  <c r="J220975" i="2"/>
  <c r="J220976" i="2"/>
  <c r="J220977" i="2"/>
  <c r="J220978" i="2"/>
  <c r="J220979" i="2"/>
  <c r="J220980" i="2"/>
  <c r="J220981" i="2"/>
  <c r="J220982" i="2"/>
  <c r="J220983" i="2"/>
  <c r="J220984" i="2"/>
  <c r="J220985" i="2"/>
  <c r="J220986" i="2"/>
  <c r="J220987" i="2"/>
  <c r="J220988" i="2"/>
  <c r="J220989" i="2"/>
  <c r="J220990" i="2"/>
  <c r="J220991" i="2"/>
  <c r="J220992" i="2"/>
  <c r="J220993" i="2"/>
  <c r="J220994" i="2"/>
  <c r="J220995" i="2"/>
  <c r="J220996" i="2"/>
  <c r="J220997" i="2"/>
  <c r="J220998" i="2"/>
  <c r="J220999" i="2"/>
  <c r="J221000" i="2"/>
  <c r="J221001" i="2"/>
  <c r="J221002" i="2"/>
  <c r="J221003" i="2"/>
  <c r="J221004" i="2"/>
  <c r="J221005" i="2"/>
  <c r="J221006" i="2"/>
  <c r="J221007" i="2"/>
  <c r="J221008" i="2"/>
  <c r="J221009" i="2"/>
  <c r="J221010" i="2"/>
  <c r="J221011" i="2"/>
  <c r="J221012" i="2"/>
  <c r="J221013" i="2"/>
  <c r="J221014" i="2"/>
  <c r="J221015" i="2"/>
  <c r="J221016" i="2"/>
  <c r="J221017" i="2"/>
  <c r="J221018" i="2"/>
  <c r="J221019" i="2"/>
  <c r="J221020" i="2"/>
  <c r="J221021" i="2"/>
  <c r="J221022" i="2"/>
  <c r="J221023" i="2"/>
  <c r="J221024" i="2"/>
  <c r="J221025" i="2"/>
  <c r="J221026" i="2"/>
  <c r="J221027" i="2"/>
  <c r="J221028" i="2"/>
  <c r="J221029" i="2"/>
  <c r="J221030" i="2"/>
  <c r="J221031" i="2"/>
  <c r="J221032" i="2"/>
  <c r="J221033" i="2"/>
  <c r="J221034" i="2"/>
  <c r="J221035" i="2"/>
  <c r="J221036" i="2"/>
  <c r="J221037" i="2"/>
  <c r="J221038" i="2"/>
  <c r="J221039" i="2"/>
  <c r="J221040" i="2"/>
  <c r="J221041" i="2"/>
  <c r="J221042" i="2"/>
  <c r="J221043" i="2"/>
  <c r="J221044" i="2"/>
  <c r="J221045" i="2"/>
  <c r="J221046" i="2"/>
  <c r="J221047" i="2"/>
  <c r="J221048" i="2"/>
  <c r="J221049" i="2"/>
  <c r="J221050" i="2"/>
  <c r="J221051" i="2"/>
  <c r="J221052" i="2"/>
  <c r="J221053" i="2"/>
  <c r="J221054" i="2"/>
  <c r="J221055" i="2"/>
  <c r="J221056" i="2"/>
  <c r="J221057" i="2"/>
  <c r="J221058" i="2"/>
  <c r="J221059" i="2"/>
  <c r="J221060" i="2"/>
  <c r="J221061" i="2"/>
  <c r="J221062" i="2"/>
  <c r="J221063" i="2"/>
  <c r="J221064" i="2"/>
  <c r="J221065" i="2"/>
  <c r="J221066" i="2"/>
  <c r="J221067" i="2"/>
  <c r="J221068" i="2"/>
  <c r="J221069" i="2"/>
  <c r="J221070" i="2"/>
  <c r="J221071" i="2"/>
  <c r="J221072" i="2"/>
  <c r="J221073" i="2"/>
  <c r="J221074" i="2"/>
  <c r="J221075" i="2"/>
  <c r="J221076" i="2"/>
  <c r="J221077" i="2"/>
  <c r="J221078" i="2"/>
  <c r="J221079" i="2"/>
  <c r="J221080" i="2"/>
  <c r="J221081" i="2"/>
  <c r="J221082" i="2"/>
  <c r="J221083" i="2"/>
  <c r="J221084" i="2"/>
  <c r="J221085" i="2"/>
  <c r="J221086" i="2"/>
  <c r="J221087" i="2"/>
  <c r="J221088" i="2"/>
  <c r="J221089" i="2"/>
  <c r="J221090" i="2"/>
  <c r="J221091" i="2"/>
  <c r="J221092" i="2"/>
  <c r="J221093" i="2"/>
  <c r="J221094" i="2"/>
  <c r="J221095" i="2"/>
  <c r="J221096" i="2"/>
  <c r="J221097" i="2"/>
  <c r="J221098" i="2"/>
  <c r="J221099" i="2"/>
  <c r="J221100" i="2"/>
  <c r="J221101" i="2"/>
  <c r="J221102" i="2"/>
  <c r="J221103" i="2"/>
  <c r="J221104" i="2"/>
  <c r="J221105" i="2"/>
  <c r="J221106" i="2"/>
  <c r="J221107" i="2"/>
  <c r="J221108" i="2"/>
  <c r="J221109" i="2"/>
  <c r="J221110" i="2"/>
  <c r="J221111" i="2"/>
  <c r="J221112" i="2"/>
  <c r="J221113" i="2"/>
  <c r="J221114" i="2"/>
  <c r="J221115" i="2"/>
  <c r="J221116" i="2"/>
  <c r="J221117" i="2"/>
  <c r="J221118" i="2"/>
  <c r="J221119" i="2"/>
  <c r="J221120" i="2"/>
  <c r="J221121" i="2"/>
  <c r="J221122" i="2"/>
  <c r="J221123" i="2"/>
  <c r="J221124" i="2"/>
  <c r="J221125" i="2"/>
  <c r="J221126" i="2"/>
  <c r="J221127" i="2"/>
  <c r="J221128" i="2"/>
  <c r="J221129" i="2"/>
  <c r="J221130" i="2"/>
  <c r="J221131" i="2"/>
  <c r="J221132" i="2"/>
  <c r="J221133" i="2"/>
  <c r="J221134" i="2"/>
  <c r="J221135" i="2"/>
  <c r="J221136" i="2"/>
  <c r="J221137" i="2"/>
  <c r="J221138" i="2"/>
  <c r="J221139" i="2"/>
  <c r="J221140" i="2"/>
  <c r="J221141" i="2"/>
  <c r="J221142" i="2"/>
  <c r="J221143" i="2"/>
  <c r="J221144" i="2"/>
  <c r="J221145" i="2"/>
  <c r="J221146" i="2"/>
  <c r="J221147" i="2"/>
  <c r="J221148" i="2"/>
  <c r="J221149" i="2"/>
  <c r="J221150" i="2"/>
  <c r="J221151" i="2"/>
  <c r="J221152" i="2"/>
  <c r="J221153" i="2"/>
  <c r="J221154" i="2"/>
  <c r="J221155" i="2"/>
  <c r="J221156" i="2"/>
  <c r="J221157" i="2"/>
  <c r="J221158" i="2"/>
  <c r="J221159" i="2"/>
  <c r="J221160" i="2"/>
  <c r="J221161" i="2"/>
  <c r="J221162" i="2"/>
  <c r="J221163" i="2"/>
  <c r="J221164" i="2"/>
  <c r="J221165" i="2"/>
  <c r="J221166" i="2"/>
  <c r="J221167" i="2"/>
  <c r="J221168" i="2"/>
  <c r="J221169" i="2"/>
  <c r="J221170" i="2"/>
  <c r="J221171" i="2"/>
  <c r="J221172" i="2"/>
  <c r="J221173" i="2"/>
  <c r="J221174" i="2"/>
  <c r="J221175" i="2"/>
  <c r="J221176" i="2"/>
  <c r="J221177" i="2"/>
  <c r="J221178" i="2"/>
  <c r="J221179" i="2"/>
  <c r="J221180" i="2"/>
  <c r="J221181" i="2"/>
  <c r="J221182" i="2"/>
  <c r="J221183" i="2"/>
  <c r="J221184" i="2"/>
  <c r="J221185" i="2"/>
  <c r="J221186" i="2"/>
  <c r="J221187" i="2"/>
  <c r="J221188" i="2"/>
  <c r="J221189" i="2"/>
  <c r="J221190" i="2"/>
  <c r="J221191" i="2"/>
  <c r="J221192" i="2"/>
  <c r="J221193" i="2"/>
  <c r="J221194" i="2"/>
  <c r="J221195" i="2"/>
  <c r="J221196" i="2"/>
  <c r="J221197" i="2"/>
  <c r="J221198" i="2"/>
  <c r="J221199" i="2"/>
  <c r="J221200" i="2"/>
  <c r="J221201" i="2"/>
  <c r="J221202" i="2"/>
  <c r="J221203" i="2"/>
  <c r="J221204" i="2"/>
  <c r="J221205" i="2"/>
  <c r="J221206" i="2"/>
  <c r="J221207" i="2"/>
  <c r="J221208" i="2"/>
  <c r="J221209" i="2"/>
  <c r="J221210" i="2"/>
  <c r="J221211" i="2"/>
  <c r="J221212" i="2"/>
  <c r="J221213" i="2"/>
  <c r="J221214" i="2"/>
  <c r="J221215" i="2"/>
  <c r="J221216" i="2"/>
  <c r="J221217" i="2"/>
  <c r="J221218" i="2"/>
  <c r="J221219" i="2"/>
  <c r="J221220" i="2"/>
  <c r="J221221" i="2"/>
  <c r="J221222" i="2"/>
  <c r="J221223" i="2"/>
  <c r="J221224" i="2"/>
  <c r="J221225" i="2"/>
  <c r="J221226" i="2"/>
  <c r="J221227" i="2"/>
  <c r="J221228" i="2"/>
  <c r="J221229" i="2"/>
  <c r="J221230" i="2"/>
  <c r="J221231" i="2"/>
  <c r="J221232" i="2"/>
  <c r="J221233" i="2"/>
  <c r="J221234" i="2"/>
  <c r="J221235" i="2"/>
  <c r="J221236" i="2"/>
  <c r="J221237" i="2"/>
  <c r="J221238" i="2"/>
  <c r="J221239" i="2"/>
  <c r="J221240" i="2"/>
  <c r="J221241" i="2"/>
  <c r="J221242" i="2"/>
  <c r="J221243" i="2"/>
  <c r="J221244" i="2"/>
  <c r="J221245" i="2"/>
  <c r="J221246" i="2"/>
  <c r="J221247" i="2"/>
  <c r="J221248" i="2"/>
  <c r="J221249" i="2"/>
  <c r="J221250" i="2"/>
  <c r="J221251" i="2"/>
  <c r="J221252" i="2"/>
  <c r="J221253" i="2"/>
  <c r="J221254" i="2"/>
  <c r="J221255" i="2"/>
  <c r="J221256" i="2"/>
  <c r="J221257" i="2"/>
  <c r="J221258" i="2"/>
  <c r="J221259" i="2"/>
  <c r="J221260" i="2"/>
  <c r="J221261" i="2"/>
  <c r="J221262" i="2"/>
  <c r="J221263" i="2"/>
  <c r="J221264" i="2"/>
  <c r="J221265" i="2"/>
  <c r="J221266" i="2"/>
  <c r="J221267" i="2"/>
  <c r="J221268" i="2"/>
  <c r="J221269" i="2"/>
  <c r="J221270" i="2"/>
  <c r="J221271" i="2"/>
  <c r="J221272" i="2"/>
  <c r="J221273" i="2"/>
  <c r="J221274" i="2"/>
  <c r="J221275" i="2"/>
  <c r="J221276" i="2"/>
  <c r="J221277" i="2"/>
  <c r="J221278" i="2"/>
  <c r="J221279" i="2"/>
  <c r="J221280" i="2"/>
  <c r="J221281" i="2"/>
  <c r="J221282" i="2"/>
  <c r="J221283" i="2"/>
  <c r="J221284" i="2"/>
  <c r="J221285" i="2"/>
  <c r="J221286" i="2"/>
  <c r="J221287" i="2"/>
  <c r="J221288" i="2"/>
  <c r="J221289" i="2"/>
  <c r="J221290" i="2"/>
  <c r="J221291" i="2"/>
  <c r="J221292" i="2"/>
  <c r="J221293" i="2"/>
  <c r="J221294" i="2"/>
  <c r="J221295" i="2"/>
  <c r="J221296" i="2"/>
  <c r="J221297" i="2"/>
  <c r="J221298" i="2"/>
  <c r="J221299" i="2"/>
  <c r="J221300" i="2"/>
  <c r="J221301" i="2"/>
  <c r="J221302" i="2"/>
  <c r="J221303" i="2"/>
  <c r="J221304" i="2"/>
  <c r="J221305" i="2"/>
  <c r="J221306" i="2"/>
  <c r="J221307" i="2"/>
  <c r="J221308" i="2"/>
  <c r="J221309" i="2"/>
  <c r="J221310" i="2"/>
  <c r="J221311" i="2"/>
  <c r="J221312" i="2"/>
  <c r="J221313" i="2"/>
  <c r="J221314" i="2"/>
  <c r="J221315" i="2"/>
  <c r="J221316" i="2"/>
  <c r="J221317" i="2"/>
  <c r="J221318" i="2"/>
  <c r="J221319" i="2"/>
  <c r="J221320" i="2"/>
  <c r="J221321" i="2"/>
  <c r="J221322" i="2"/>
  <c r="J221323" i="2"/>
  <c r="J221324" i="2"/>
  <c r="J221325" i="2"/>
  <c r="J221326" i="2"/>
  <c r="J221327" i="2"/>
  <c r="J221328" i="2"/>
  <c r="J221329" i="2"/>
  <c r="J221330" i="2"/>
  <c r="J221331" i="2"/>
  <c r="J221332" i="2"/>
  <c r="J221333" i="2"/>
  <c r="J221334" i="2"/>
  <c r="J221335" i="2"/>
  <c r="J221336" i="2"/>
  <c r="J221337" i="2"/>
  <c r="J221338" i="2"/>
  <c r="J221339" i="2"/>
  <c r="J221340" i="2"/>
  <c r="J221341" i="2"/>
  <c r="J221342" i="2"/>
  <c r="J221343" i="2"/>
  <c r="J221344" i="2"/>
  <c r="J221345" i="2"/>
  <c r="J221346" i="2"/>
  <c r="J221347" i="2"/>
  <c r="J221348" i="2"/>
  <c r="J221349" i="2"/>
  <c r="J221350" i="2"/>
  <c r="J221351" i="2"/>
  <c r="J221352" i="2"/>
  <c r="J221353" i="2"/>
  <c r="J221354" i="2"/>
  <c r="J221355" i="2"/>
  <c r="J221356" i="2"/>
  <c r="J221357" i="2"/>
  <c r="J221358" i="2"/>
  <c r="J221359" i="2"/>
  <c r="J221360" i="2"/>
  <c r="J221361" i="2"/>
  <c r="J221362" i="2"/>
  <c r="J221363" i="2"/>
  <c r="J221364" i="2"/>
  <c r="J221365" i="2"/>
  <c r="J221366" i="2"/>
  <c r="J221367" i="2"/>
  <c r="J221368" i="2"/>
  <c r="J221369" i="2"/>
  <c r="J221370" i="2"/>
  <c r="J221371" i="2"/>
  <c r="J221372" i="2"/>
  <c r="J221373" i="2"/>
  <c r="J221374" i="2"/>
  <c r="J221375" i="2"/>
  <c r="J221376" i="2"/>
  <c r="J221377" i="2"/>
  <c r="J221378" i="2"/>
  <c r="J221379" i="2"/>
  <c r="J221380" i="2"/>
  <c r="J221381" i="2"/>
  <c r="J221382" i="2"/>
  <c r="J221383" i="2"/>
  <c r="J221384" i="2"/>
  <c r="J221385" i="2"/>
  <c r="J221386" i="2"/>
  <c r="J221387" i="2"/>
  <c r="J221388" i="2"/>
  <c r="J221389" i="2"/>
  <c r="J221390" i="2"/>
  <c r="J221391" i="2"/>
  <c r="J221392" i="2"/>
  <c r="J221393" i="2"/>
  <c r="J221394" i="2"/>
  <c r="J221395" i="2"/>
  <c r="J221396" i="2"/>
  <c r="J221397" i="2"/>
  <c r="J221398" i="2"/>
  <c r="J221399" i="2"/>
  <c r="J221400" i="2"/>
  <c r="J221401" i="2"/>
  <c r="J221402" i="2"/>
  <c r="J221403" i="2"/>
  <c r="J221404" i="2"/>
  <c r="J221405" i="2"/>
  <c r="J221406" i="2"/>
  <c r="J221407" i="2"/>
  <c r="J221408" i="2"/>
  <c r="J221409" i="2"/>
  <c r="J221410" i="2"/>
  <c r="J221411" i="2"/>
  <c r="J221412" i="2"/>
  <c r="J221413" i="2"/>
  <c r="J221414" i="2"/>
  <c r="J221415" i="2"/>
  <c r="J221416" i="2"/>
  <c r="J221417" i="2"/>
  <c r="J221418" i="2"/>
  <c r="J221419" i="2"/>
  <c r="J221420" i="2"/>
  <c r="J221421" i="2"/>
  <c r="J221422" i="2"/>
  <c r="J221423" i="2"/>
  <c r="J221424" i="2"/>
  <c r="J221425" i="2"/>
  <c r="J221426" i="2"/>
  <c r="J221427" i="2"/>
  <c r="J221428" i="2"/>
  <c r="J221429" i="2"/>
  <c r="J221430" i="2"/>
  <c r="J221431" i="2"/>
  <c r="J221432" i="2"/>
  <c r="J221433" i="2"/>
  <c r="J221434" i="2"/>
  <c r="J221435" i="2"/>
  <c r="J221436" i="2"/>
  <c r="J221437" i="2"/>
  <c r="J221438" i="2"/>
  <c r="J221439" i="2"/>
  <c r="J221440" i="2"/>
  <c r="J221441" i="2"/>
  <c r="J221442" i="2"/>
  <c r="J221443" i="2"/>
  <c r="J221444" i="2"/>
  <c r="J221445" i="2"/>
  <c r="J221446" i="2"/>
  <c r="J221447" i="2"/>
  <c r="J221448" i="2"/>
  <c r="J221449" i="2"/>
  <c r="J221450" i="2"/>
  <c r="J221451" i="2"/>
  <c r="J221452" i="2"/>
  <c r="J221453" i="2"/>
  <c r="J221454" i="2"/>
  <c r="J221455" i="2"/>
  <c r="J221456" i="2"/>
  <c r="J221457" i="2"/>
  <c r="J221458" i="2"/>
  <c r="J221459" i="2"/>
  <c r="J221460" i="2"/>
  <c r="J221461" i="2"/>
  <c r="J221462" i="2"/>
  <c r="J221463" i="2"/>
  <c r="J221464" i="2"/>
  <c r="J221465" i="2"/>
  <c r="J221466" i="2"/>
  <c r="J221467" i="2"/>
  <c r="J221468" i="2"/>
  <c r="J221469" i="2"/>
  <c r="J221470" i="2"/>
  <c r="J221471" i="2"/>
  <c r="J221472" i="2"/>
  <c r="J221473" i="2"/>
  <c r="J221474" i="2"/>
  <c r="J221475" i="2"/>
  <c r="J221476" i="2"/>
  <c r="J221477" i="2"/>
  <c r="J221478" i="2"/>
  <c r="J221479" i="2"/>
  <c r="J221480" i="2"/>
  <c r="J221481" i="2"/>
  <c r="J221482" i="2"/>
  <c r="J221483" i="2"/>
  <c r="J221484" i="2"/>
  <c r="J221485" i="2"/>
  <c r="J221486" i="2"/>
  <c r="J221487" i="2"/>
  <c r="J221488" i="2"/>
  <c r="J221489" i="2"/>
  <c r="J221490" i="2"/>
  <c r="J221491" i="2"/>
  <c r="J221492" i="2"/>
  <c r="J221493" i="2"/>
  <c r="J221494" i="2"/>
  <c r="J221495" i="2"/>
  <c r="J221496" i="2"/>
  <c r="J221497" i="2"/>
  <c r="J221498" i="2"/>
  <c r="J221499" i="2"/>
  <c r="J221500" i="2"/>
  <c r="J221501" i="2"/>
  <c r="J221502" i="2"/>
  <c r="J221503" i="2"/>
  <c r="J221504" i="2"/>
  <c r="J221505" i="2"/>
  <c r="J221506" i="2"/>
  <c r="J221507" i="2"/>
  <c r="J221508" i="2"/>
  <c r="J221509" i="2"/>
  <c r="J221510" i="2"/>
  <c r="J221511" i="2"/>
  <c r="J221512" i="2"/>
  <c r="J221513" i="2"/>
  <c r="J221514" i="2"/>
  <c r="J221515" i="2"/>
  <c r="J221516" i="2"/>
  <c r="J221517" i="2"/>
  <c r="J221518" i="2"/>
  <c r="J221519" i="2"/>
  <c r="J221520" i="2"/>
  <c r="J221521" i="2"/>
  <c r="J221522" i="2"/>
  <c r="J221523" i="2"/>
  <c r="J221524" i="2"/>
  <c r="J221525" i="2"/>
  <c r="J221526" i="2"/>
  <c r="J221527" i="2"/>
  <c r="J221528" i="2"/>
  <c r="J221529" i="2"/>
  <c r="J221530" i="2"/>
  <c r="J221531" i="2"/>
  <c r="J221532" i="2"/>
  <c r="J221533" i="2"/>
  <c r="J221534" i="2"/>
  <c r="J221535" i="2"/>
  <c r="J221536" i="2"/>
  <c r="J221537" i="2"/>
  <c r="J221538" i="2"/>
  <c r="J221539" i="2"/>
  <c r="J221540" i="2"/>
  <c r="J221541" i="2"/>
  <c r="J221542" i="2"/>
  <c r="J221543" i="2"/>
  <c r="J221544" i="2"/>
  <c r="J221545" i="2"/>
  <c r="J221546" i="2"/>
  <c r="J221547" i="2"/>
  <c r="J221548" i="2"/>
  <c r="J221549" i="2"/>
  <c r="J221550" i="2"/>
  <c r="J221551" i="2"/>
  <c r="J221552" i="2"/>
  <c r="J221553" i="2"/>
  <c r="J221554" i="2"/>
  <c r="J221555" i="2"/>
  <c r="J221556" i="2"/>
  <c r="J221557" i="2"/>
  <c r="J221558" i="2"/>
  <c r="J221559" i="2"/>
  <c r="J221560" i="2"/>
  <c r="J221561" i="2"/>
  <c r="J221562" i="2"/>
  <c r="J221563" i="2"/>
  <c r="J221564" i="2"/>
  <c r="J221565" i="2"/>
  <c r="J221566" i="2"/>
  <c r="J221567" i="2"/>
  <c r="J221568" i="2"/>
  <c r="J221569" i="2"/>
  <c r="J221570" i="2"/>
  <c r="J221571" i="2"/>
  <c r="J221572" i="2"/>
  <c r="J221573" i="2"/>
  <c r="J221574" i="2"/>
  <c r="J221575" i="2"/>
  <c r="J221576" i="2"/>
  <c r="J221577" i="2"/>
  <c r="J221578" i="2"/>
  <c r="J221579" i="2"/>
  <c r="J221580" i="2"/>
  <c r="J221581" i="2"/>
  <c r="J221582" i="2"/>
  <c r="J221583" i="2"/>
  <c r="J221584" i="2"/>
  <c r="J221585" i="2"/>
  <c r="J221586" i="2"/>
  <c r="J221587" i="2"/>
  <c r="J221588" i="2"/>
  <c r="J221589" i="2"/>
  <c r="J221590" i="2"/>
  <c r="J221591" i="2"/>
  <c r="J221592" i="2"/>
  <c r="J221593" i="2"/>
  <c r="J221594" i="2"/>
  <c r="J221595" i="2"/>
  <c r="J221596" i="2"/>
  <c r="J221597" i="2"/>
  <c r="J221598" i="2"/>
  <c r="J221599" i="2"/>
  <c r="J221600" i="2"/>
  <c r="J221601" i="2"/>
  <c r="J221602" i="2"/>
  <c r="J221603" i="2"/>
  <c r="J221604" i="2"/>
  <c r="J221605" i="2"/>
  <c r="J221606" i="2"/>
  <c r="J221607" i="2"/>
  <c r="J221608" i="2"/>
  <c r="J221609" i="2"/>
  <c r="J221610" i="2"/>
  <c r="J221611" i="2"/>
  <c r="J221612" i="2"/>
  <c r="J221613" i="2"/>
  <c r="J221614" i="2"/>
  <c r="J221615" i="2"/>
  <c r="J221616" i="2"/>
  <c r="J221617" i="2"/>
  <c r="J221618" i="2"/>
  <c r="J221619" i="2"/>
  <c r="J221620" i="2"/>
  <c r="J221621" i="2"/>
  <c r="J221622" i="2"/>
  <c r="J221623" i="2"/>
  <c r="J221624" i="2"/>
  <c r="J221625" i="2"/>
  <c r="J221626" i="2"/>
  <c r="J221627" i="2"/>
  <c r="J221628" i="2"/>
  <c r="J221629" i="2"/>
  <c r="J221630" i="2"/>
  <c r="J221631" i="2"/>
  <c r="J221632" i="2"/>
  <c r="J221633" i="2"/>
  <c r="J221634" i="2"/>
  <c r="J221635" i="2"/>
  <c r="J221636" i="2"/>
  <c r="J221637" i="2"/>
  <c r="J221638" i="2"/>
  <c r="J221639" i="2"/>
  <c r="J221640" i="2"/>
  <c r="J221641" i="2"/>
  <c r="J221642" i="2"/>
  <c r="J221643" i="2"/>
  <c r="J221644" i="2"/>
  <c r="J221645" i="2"/>
  <c r="J221646" i="2"/>
  <c r="J221647" i="2"/>
  <c r="J221648" i="2"/>
  <c r="J221649" i="2"/>
  <c r="J221650" i="2"/>
  <c r="J221651" i="2"/>
  <c r="J221652" i="2"/>
  <c r="J221653" i="2"/>
  <c r="J221654" i="2"/>
  <c r="J221655" i="2"/>
  <c r="J221656" i="2"/>
  <c r="J221657" i="2"/>
  <c r="J221658" i="2"/>
  <c r="J221659" i="2"/>
  <c r="J221660" i="2"/>
  <c r="J221661" i="2"/>
  <c r="J221662" i="2"/>
  <c r="J221663" i="2"/>
  <c r="J221664" i="2"/>
  <c r="J221665" i="2"/>
  <c r="J221666" i="2"/>
  <c r="J221667" i="2"/>
  <c r="J221668" i="2"/>
  <c r="J221669" i="2"/>
  <c r="J221670" i="2"/>
  <c r="J221671" i="2"/>
  <c r="J221672" i="2"/>
  <c r="J221673" i="2"/>
  <c r="J221674" i="2"/>
  <c r="J221675" i="2"/>
  <c r="J221676" i="2"/>
  <c r="J221677" i="2"/>
  <c r="J221678" i="2"/>
  <c r="J221679" i="2"/>
  <c r="J221680" i="2"/>
  <c r="J221681" i="2"/>
  <c r="J221682" i="2"/>
  <c r="J221683" i="2"/>
  <c r="J221684" i="2"/>
  <c r="J221685" i="2"/>
  <c r="J221686" i="2"/>
  <c r="J221687" i="2"/>
  <c r="J221688" i="2"/>
  <c r="J221689" i="2"/>
  <c r="J221690" i="2"/>
  <c r="J221691" i="2"/>
  <c r="J221692" i="2"/>
  <c r="J221693" i="2"/>
  <c r="J221694" i="2"/>
  <c r="J221695" i="2"/>
  <c r="J221696" i="2"/>
  <c r="J221697" i="2"/>
  <c r="J221698" i="2"/>
  <c r="J221699" i="2"/>
  <c r="J221700" i="2"/>
  <c r="J221701" i="2"/>
  <c r="J221702" i="2"/>
  <c r="J221703" i="2"/>
  <c r="J221704" i="2"/>
  <c r="J221705" i="2"/>
  <c r="J221706" i="2"/>
  <c r="J221707" i="2"/>
  <c r="J221708" i="2"/>
  <c r="J221709" i="2"/>
  <c r="J221710" i="2"/>
  <c r="J221711" i="2"/>
  <c r="J221712" i="2"/>
  <c r="J221713" i="2"/>
  <c r="J221714" i="2"/>
  <c r="J221715" i="2"/>
  <c r="J221716" i="2"/>
  <c r="J221717" i="2"/>
  <c r="J221718" i="2"/>
  <c r="J221719" i="2"/>
  <c r="J221720" i="2"/>
  <c r="J221721" i="2"/>
  <c r="J221722" i="2"/>
  <c r="J221723" i="2"/>
  <c r="J221724" i="2"/>
  <c r="J221725" i="2"/>
  <c r="J221726" i="2"/>
  <c r="J221727" i="2"/>
  <c r="J221728" i="2"/>
  <c r="J221729" i="2"/>
  <c r="J221730" i="2"/>
  <c r="J221731" i="2"/>
  <c r="J221732" i="2"/>
  <c r="J221733" i="2"/>
  <c r="J221734" i="2"/>
  <c r="J221735" i="2"/>
  <c r="J221736" i="2"/>
  <c r="J221737" i="2"/>
  <c r="J221738" i="2"/>
  <c r="J221739" i="2"/>
  <c r="J221740" i="2"/>
  <c r="J221741" i="2"/>
  <c r="J221742" i="2"/>
  <c r="J221743" i="2"/>
  <c r="J221744" i="2"/>
  <c r="J221745" i="2"/>
  <c r="J221746" i="2"/>
  <c r="J221747" i="2"/>
  <c r="J221748" i="2"/>
  <c r="J221749" i="2"/>
  <c r="J221750" i="2"/>
  <c r="J221751" i="2"/>
  <c r="J221752" i="2"/>
  <c r="J221753" i="2"/>
  <c r="J221754" i="2"/>
  <c r="J221755" i="2"/>
  <c r="J221756" i="2"/>
  <c r="J221757" i="2"/>
  <c r="J221758" i="2"/>
  <c r="J221759" i="2"/>
  <c r="J221760" i="2"/>
  <c r="J221761" i="2"/>
  <c r="J221762" i="2"/>
  <c r="J221763" i="2"/>
  <c r="J221764" i="2"/>
  <c r="J221765" i="2"/>
  <c r="J221766" i="2"/>
  <c r="J221767" i="2"/>
  <c r="J221768" i="2"/>
  <c r="J221769" i="2"/>
  <c r="J221770" i="2"/>
  <c r="J221771" i="2"/>
  <c r="J221772" i="2"/>
  <c r="J221773" i="2"/>
  <c r="J221774" i="2"/>
  <c r="J221775" i="2"/>
  <c r="J221776" i="2"/>
  <c r="J221777" i="2"/>
  <c r="J221778" i="2"/>
  <c r="J221779" i="2"/>
  <c r="J221780" i="2"/>
  <c r="J221781" i="2"/>
  <c r="J221782" i="2"/>
  <c r="J221783" i="2"/>
  <c r="J221784" i="2"/>
  <c r="J221785" i="2"/>
  <c r="J221786" i="2"/>
  <c r="J221787" i="2"/>
  <c r="J221788" i="2"/>
  <c r="J221789" i="2"/>
  <c r="J221790" i="2"/>
  <c r="J221791" i="2"/>
  <c r="J221792" i="2"/>
  <c r="J221793" i="2"/>
  <c r="J221794" i="2"/>
  <c r="J221795" i="2"/>
  <c r="J221796" i="2"/>
  <c r="J221797" i="2"/>
  <c r="J221798" i="2"/>
  <c r="J221799" i="2"/>
  <c r="J221800" i="2"/>
  <c r="J221801" i="2"/>
  <c r="J221802" i="2"/>
  <c r="J221803" i="2"/>
  <c r="J221804" i="2"/>
  <c r="J221805" i="2"/>
  <c r="J221806" i="2"/>
  <c r="J221807" i="2"/>
  <c r="J221808" i="2"/>
  <c r="J221809" i="2"/>
  <c r="J221810" i="2"/>
  <c r="J221811" i="2"/>
  <c r="J221812" i="2"/>
  <c r="J221813" i="2"/>
  <c r="J221814" i="2"/>
  <c r="J221815" i="2"/>
  <c r="J221816" i="2"/>
  <c r="J221817" i="2"/>
  <c r="J221818" i="2"/>
  <c r="J221819" i="2"/>
  <c r="J221820" i="2"/>
  <c r="J221821" i="2"/>
  <c r="J221822" i="2"/>
  <c r="J221823" i="2"/>
  <c r="J221824" i="2"/>
  <c r="J221825" i="2"/>
  <c r="J221826" i="2"/>
  <c r="J221827" i="2"/>
  <c r="J221828" i="2"/>
  <c r="J221829" i="2"/>
  <c r="J221830" i="2"/>
  <c r="J221831" i="2"/>
  <c r="J221832" i="2"/>
  <c r="J221833" i="2"/>
  <c r="J221834" i="2"/>
  <c r="J221835" i="2"/>
  <c r="J221836" i="2"/>
  <c r="J221837" i="2"/>
  <c r="J221838" i="2"/>
  <c r="J221839" i="2"/>
  <c r="J221840" i="2"/>
  <c r="J221841" i="2"/>
  <c r="J221842" i="2"/>
  <c r="J221843" i="2"/>
  <c r="J221844" i="2"/>
  <c r="J221845" i="2"/>
  <c r="J221846" i="2"/>
  <c r="J221847" i="2"/>
  <c r="J221848" i="2"/>
  <c r="J221849" i="2"/>
  <c r="J221850" i="2"/>
  <c r="J221851" i="2"/>
  <c r="J221852" i="2"/>
  <c r="J221853" i="2"/>
  <c r="J221854" i="2"/>
  <c r="J221855" i="2"/>
  <c r="J221856" i="2"/>
  <c r="J221857" i="2"/>
  <c r="J221858" i="2"/>
  <c r="J221859" i="2"/>
  <c r="J221860" i="2"/>
  <c r="J221861" i="2"/>
  <c r="J221862" i="2"/>
  <c r="J221863" i="2"/>
  <c r="J221864" i="2"/>
  <c r="J221865" i="2"/>
  <c r="J221866" i="2"/>
  <c r="J221867" i="2"/>
  <c r="J221868" i="2"/>
  <c r="J221869" i="2"/>
  <c r="J221870" i="2"/>
  <c r="J221871" i="2"/>
  <c r="J221872" i="2"/>
  <c r="J221873" i="2"/>
  <c r="J221874" i="2"/>
  <c r="J221875" i="2"/>
  <c r="J221876" i="2"/>
  <c r="J221877" i="2"/>
  <c r="J221878" i="2"/>
  <c r="J221879" i="2"/>
  <c r="J221880" i="2"/>
  <c r="J221881" i="2"/>
  <c r="J221882" i="2"/>
  <c r="J221883" i="2"/>
  <c r="J221884" i="2"/>
  <c r="J221885" i="2"/>
  <c r="J221886" i="2"/>
  <c r="J221887" i="2"/>
  <c r="J221888" i="2"/>
  <c r="J221889" i="2"/>
  <c r="J221890" i="2"/>
  <c r="J221891" i="2"/>
  <c r="J221892" i="2"/>
  <c r="J221893" i="2"/>
  <c r="J221894" i="2"/>
  <c r="J221895" i="2"/>
  <c r="J221896" i="2"/>
  <c r="J221897" i="2"/>
  <c r="J221898" i="2"/>
  <c r="J221899" i="2"/>
  <c r="J221900" i="2"/>
  <c r="J221901" i="2"/>
  <c r="J221902" i="2"/>
  <c r="J221903" i="2"/>
  <c r="J221904" i="2"/>
  <c r="J221905" i="2"/>
  <c r="J221906" i="2"/>
  <c r="J221907" i="2"/>
  <c r="J221908" i="2"/>
  <c r="J221909" i="2"/>
  <c r="J221910" i="2"/>
  <c r="J221911" i="2"/>
  <c r="J221912" i="2"/>
  <c r="J221913" i="2"/>
  <c r="J221914" i="2"/>
  <c r="J221915" i="2"/>
  <c r="J221916" i="2"/>
  <c r="J221917" i="2"/>
  <c r="J221918" i="2"/>
  <c r="J221919" i="2"/>
  <c r="J221920" i="2"/>
  <c r="J221921" i="2"/>
  <c r="J221922" i="2"/>
  <c r="J221923" i="2"/>
  <c r="J221924" i="2"/>
  <c r="J221925" i="2"/>
  <c r="J221926" i="2"/>
  <c r="J221927" i="2"/>
  <c r="J221928" i="2"/>
  <c r="J221929" i="2"/>
  <c r="J221930" i="2"/>
  <c r="J221931" i="2"/>
  <c r="J221932" i="2"/>
  <c r="J221933" i="2"/>
  <c r="J221934" i="2"/>
  <c r="J221935" i="2"/>
  <c r="J221936" i="2"/>
  <c r="J221937" i="2"/>
  <c r="J221938" i="2"/>
  <c r="J221939" i="2"/>
  <c r="J221940" i="2"/>
  <c r="J221941" i="2"/>
  <c r="J221942" i="2"/>
  <c r="J221943" i="2"/>
  <c r="J221944" i="2"/>
  <c r="J221945" i="2"/>
  <c r="J221946" i="2"/>
  <c r="J221947" i="2"/>
  <c r="J221948" i="2"/>
  <c r="J221949" i="2"/>
  <c r="J221950" i="2"/>
  <c r="J221951" i="2"/>
  <c r="J221952" i="2"/>
  <c r="J221953" i="2"/>
  <c r="J221954" i="2"/>
  <c r="J221955" i="2"/>
  <c r="J221956" i="2"/>
  <c r="J221957" i="2"/>
  <c r="J221958" i="2"/>
  <c r="J221959" i="2"/>
  <c r="J221960" i="2"/>
  <c r="J221961" i="2"/>
  <c r="J221962" i="2"/>
  <c r="J221963" i="2"/>
  <c r="J221964" i="2"/>
  <c r="J221965" i="2"/>
  <c r="J221966" i="2"/>
  <c r="J221967" i="2"/>
  <c r="J221968" i="2"/>
  <c r="J221969" i="2"/>
  <c r="J221970" i="2"/>
  <c r="J221971" i="2"/>
  <c r="J221972" i="2"/>
  <c r="J221973" i="2"/>
  <c r="J221974" i="2"/>
  <c r="J221975" i="2"/>
  <c r="J221976" i="2"/>
  <c r="J221977" i="2"/>
  <c r="J221978" i="2"/>
  <c r="J221979" i="2"/>
  <c r="J221980" i="2"/>
  <c r="J221981" i="2"/>
  <c r="J221982" i="2"/>
  <c r="J221983" i="2"/>
  <c r="J221984" i="2"/>
  <c r="J221985" i="2"/>
  <c r="J221986" i="2"/>
  <c r="J221987" i="2"/>
  <c r="J221988" i="2"/>
  <c r="J221989" i="2"/>
  <c r="J221990" i="2"/>
  <c r="J221991" i="2"/>
  <c r="J221992" i="2"/>
  <c r="J221993" i="2"/>
  <c r="J221994" i="2"/>
  <c r="J221995" i="2"/>
  <c r="J221996" i="2"/>
  <c r="J221997" i="2"/>
  <c r="J221998" i="2"/>
  <c r="J221999" i="2"/>
  <c r="J222000" i="2"/>
  <c r="J222001" i="2"/>
  <c r="J222002" i="2"/>
  <c r="J222003" i="2"/>
  <c r="J222004" i="2"/>
  <c r="J222005" i="2"/>
  <c r="J222006" i="2"/>
  <c r="J222007" i="2"/>
  <c r="J222008" i="2"/>
  <c r="J222009" i="2"/>
  <c r="J222010" i="2"/>
  <c r="J222011" i="2"/>
  <c r="J222012" i="2"/>
  <c r="J222013" i="2"/>
  <c r="J222014" i="2"/>
  <c r="J222015" i="2"/>
  <c r="J222016" i="2"/>
  <c r="J222017" i="2"/>
  <c r="J222018" i="2"/>
  <c r="J222019" i="2"/>
  <c r="J222020" i="2"/>
  <c r="J222021" i="2"/>
  <c r="J222022" i="2"/>
  <c r="J222023" i="2"/>
  <c r="J222024" i="2"/>
  <c r="J222025" i="2"/>
  <c r="J222026" i="2"/>
  <c r="J222027" i="2"/>
  <c r="J222028" i="2"/>
  <c r="J222029" i="2"/>
  <c r="J222030" i="2"/>
  <c r="J222031" i="2"/>
  <c r="J222032" i="2"/>
  <c r="J222033" i="2"/>
  <c r="J222034" i="2"/>
  <c r="J222035" i="2"/>
  <c r="J222036" i="2"/>
  <c r="J222037" i="2"/>
  <c r="J222038" i="2"/>
  <c r="J222039" i="2"/>
  <c r="J222040" i="2"/>
  <c r="J222041" i="2"/>
  <c r="J222042" i="2"/>
  <c r="J222043" i="2"/>
  <c r="J222044" i="2"/>
  <c r="J222045" i="2"/>
  <c r="J222046" i="2"/>
  <c r="J222047" i="2"/>
  <c r="J222048" i="2"/>
  <c r="J222049" i="2"/>
  <c r="J222050" i="2"/>
  <c r="J222051" i="2"/>
  <c r="J222052" i="2"/>
  <c r="J222053" i="2"/>
  <c r="J222054" i="2"/>
  <c r="J222055" i="2"/>
  <c r="J222056" i="2"/>
  <c r="J222057" i="2"/>
  <c r="J222058" i="2"/>
  <c r="J222059" i="2"/>
  <c r="J222060" i="2"/>
  <c r="J222061" i="2"/>
  <c r="J222062" i="2"/>
  <c r="J222063" i="2"/>
  <c r="J222064" i="2"/>
  <c r="J222065" i="2"/>
  <c r="J222066" i="2"/>
  <c r="J222067" i="2"/>
  <c r="J222068" i="2"/>
  <c r="J222069" i="2"/>
  <c r="J222070" i="2"/>
  <c r="J222071" i="2"/>
  <c r="J222072" i="2"/>
  <c r="J222073" i="2"/>
  <c r="J222074" i="2"/>
  <c r="J222075" i="2"/>
  <c r="J222076" i="2"/>
  <c r="J222077" i="2"/>
  <c r="J222078" i="2"/>
  <c r="J222079" i="2"/>
  <c r="J222080" i="2"/>
  <c r="J222081" i="2"/>
  <c r="J222082" i="2"/>
  <c r="J222083" i="2"/>
  <c r="J222084" i="2"/>
  <c r="J222085" i="2"/>
  <c r="J222086" i="2"/>
  <c r="J222087" i="2"/>
  <c r="J222088" i="2"/>
  <c r="J222089" i="2"/>
  <c r="J222090" i="2"/>
  <c r="J222091" i="2"/>
  <c r="J222092" i="2"/>
  <c r="J222093" i="2"/>
  <c r="J222094" i="2"/>
  <c r="J222095" i="2"/>
  <c r="J222096" i="2"/>
  <c r="J222097" i="2"/>
  <c r="J222098" i="2"/>
  <c r="J222099" i="2"/>
  <c r="J222100" i="2"/>
  <c r="J222101" i="2"/>
  <c r="J222102" i="2"/>
  <c r="J222103" i="2"/>
  <c r="J222104" i="2"/>
  <c r="J222105" i="2"/>
  <c r="J222106" i="2"/>
  <c r="J222107" i="2"/>
  <c r="J222108" i="2"/>
  <c r="J222109" i="2"/>
  <c r="J222110" i="2"/>
  <c r="J222111" i="2"/>
  <c r="J222112" i="2"/>
  <c r="J222113" i="2"/>
  <c r="J222114" i="2"/>
  <c r="J222115" i="2"/>
  <c r="J222116" i="2"/>
  <c r="J222117" i="2"/>
  <c r="J222118" i="2"/>
  <c r="J222119" i="2"/>
  <c r="J222120" i="2"/>
  <c r="J222121" i="2"/>
  <c r="J222122" i="2"/>
  <c r="J222123" i="2"/>
  <c r="J222124" i="2"/>
  <c r="J222125" i="2"/>
  <c r="J222126" i="2"/>
  <c r="J222127" i="2"/>
  <c r="J222128" i="2"/>
  <c r="J222129" i="2"/>
  <c r="J222130" i="2"/>
  <c r="J222131" i="2"/>
  <c r="J222132" i="2"/>
  <c r="J222133" i="2"/>
  <c r="J222134" i="2"/>
  <c r="J222135" i="2"/>
  <c r="J222136" i="2"/>
  <c r="J222137" i="2"/>
  <c r="J222138" i="2"/>
  <c r="J222139" i="2"/>
  <c r="J222140" i="2"/>
  <c r="J222141" i="2"/>
  <c r="J222142" i="2"/>
  <c r="J222143" i="2"/>
  <c r="J222144" i="2"/>
  <c r="J222145" i="2"/>
  <c r="J222146" i="2"/>
  <c r="J222147" i="2"/>
  <c r="J222148" i="2"/>
  <c r="J222149" i="2"/>
  <c r="J222150" i="2"/>
  <c r="J222151" i="2"/>
  <c r="J222152" i="2"/>
  <c r="J222153" i="2"/>
  <c r="J222154" i="2"/>
  <c r="J222155" i="2"/>
  <c r="J222156" i="2"/>
  <c r="J222157" i="2"/>
  <c r="J222158" i="2"/>
  <c r="J222159" i="2"/>
  <c r="J222160" i="2"/>
  <c r="J222161" i="2"/>
  <c r="J222162" i="2"/>
  <c r="J222163" i="2"/>
  <c r="J222164" i="2"/>
  <c r="J222165" i="2"/>
  <c r="J222166" i="2"/>
  <c r="J222167" i="2"/>
  <c r="J222168" i="2"/>
  <c r="J222169" i="2"/>
  <c r="J222170" i="2"/>
  <c r="J222171" i="2"/>
  <c r="J222172" i="2"/>
  <c r="J222173" i="2"/>
  <c r="J222174" i="2"/>
  <c r="J222175" i="2"/>
  <c r="J222176" i="2"/>
  <c r="J222177" i="2"/>
  <c r="J222178" i="2"/>
  <c r="J222179" i="2"/>
  <c r="J222180" i="2"/>
  <c r="J222181" i="2"/>
  <c r="J222182" i="2"/>
  <c r="J222183" i="2"/>
  <c r="J222184" i="2"/>
  <c r="J222185" i="2"/>
  <c r="J222186" i="2"/>
  <c r="J222187" i="2"/>
  <c r="J222188" i="2"/>
  <c r="J222189" i="2"/>
  <c r="J222190" i="2"/>
  <c r="J222191" i="2"/>
  <c r="J222192" i="2"/>
  <c r="J222193" i="2"/>
  <c r="J222194" i="2"/>
  <c r="J222195" i="2"/>
  <c r="J222196" i="2"/>
  <c r="J222197" i="2"/>
  <c r="J222198" i="2"/>
  <c r="J222199" i="2"/>
  <c r="J222200" i="2"/>
  <c r="J222201" i="2"/>
  <c r="J222202" i="2"/>
  <c r="J222203" i="2"/>
  <c r="J222204" i="2"/>
  <c r="J222205" i="2"/>
  <c r="J222206" i="2"/>
  <c r="J222207" i="2"/>
  <c r="J222208" i="2"/>
  <c r="J222209" i="2"/>
  <c r="J222210" i="2"/>
  <c r="J222211" i="2"/>
  <c r="J222212" i="2"/>
  <c r="J222213" i="2"/>
  <c r="J222214" i="2"/>
  <c r="J222215" i="2"/>
  <c r="J222216" i="2"/>
  <c r="J222217" i="2"/>
  <c r="J222218" i="2"/>
  <c r="J222219" i="2"/>
  <c r="J222220" i="2"/>
  <c r="J222221" i="2"/>
  <c r="J222222" i="2"/>
  <c r="J222223" i="2"/>
  <c r="J222224" i="2"/>
  <c r="J222225" i="2"/>
  <c r="J222226" i="2"/>
  <c r="J222227" i="2"/>
  <c r="J222228" i="2"/>
  <c r="J222229" i="2"/>
  <c r="J222230" i="2"/>
  <c r="J222231" i="2"/>
  <c r="J222232" i="2"/>
  <c r="J222233" i="2"/>
  <c r="J222234" i="2"/>
  <c r="J222235" i="2"/>
  <c r="J222236" i="2"/>
  <c r="J222237" i="2"/>
  <c r="J222238" i="2"/>
  <c r="J222239" i="2"/>
  <c r="J222240" i="2"/>
  <c r="J222241" i="2"/>
  <c r="J222242" i="2"/>
  <c r="J222243" i="2"/>
  <c r="J222244" i="2"/>
  <c r="J222245" i="2"/>
  <c r="J222246" i="2"/>
  <c r="J222247" i="2"/>
  <c r="J222248" i="2"/>
  <c r="J222249" i="2"/>
  <c r="J222250" i="2"/>
  <c r="J222251" i="2"/>
  <c r="J222252" i="2"/>
  <c r="J222253" i="2"/>
  <c r="J222254" i="2"/>
  <c r="J222255" i="2"/>
  <c r="J222256" i="2"/>
  <c r="J222257" i="2"/>
  <c r="J222258" i="2"/>
  <c r="J222259" i="2"/>
  <c r="J222260" i="2"/>
  <c r="J222261" i="2"/>
  <c r="J222262" i="2"/>
  <c r="J222263" i="2"/>
  <c r="J222264" i="2"/>
  <c r="J222265" i="2"/>
  <c r="J222266" i="2"/>
  <c r="J222267" i="2"/>
  <c r="J222268" i="2"/>
  <c r="J222269" i="2"/>
  <c r="J222270" i="2"/>
  <c r="J222271" i="2"/>
  <c r="J222272" i="2"/>
  <c r="J222273" i="2"/>
  <c r="J222274" i="2"/>
  <c r="J222275" i="2"/>
  <c r="J222276" i="2"/>
  <c r="J222277" i="2"/>
  <c r="J222278" i="2"/>
  <c r="J222279" i="2"/>
  <c r="J222280" i="2"/>
  <c r="J222281" i="2"/>
  <c r="J222282" i="2"/>
  <c r="J222283" i="2"/>
  <c r="J222284" i="2"/>
  <c r="J222285" i="2"/>
  <c r="J222286" i="2"/>
  <c r="J222287" i="2"/>
  <c r="J222288" i="2"/>
  <c r="J222289" i="2"/>
  <c r="J222290" i="2"/>
  <c r="J222291" i="2"/>
  <c r="J222292" i="2"/>
  <c r="J222293" i="2"/>
  <c r="J222294" i="2"/>
  <c r="J222295" i="2"/>
  <c r="J222296" i="2"/>
  <c r="J222297" i="2"/>
  <c r="J222298" i="2"/>
  <c r="J222299" i="2"/>
  <c r="J222300" i="2"/>
  <c r="J222301" i="2"/>
  <c r="J222302" i="2"/>
  <c r="J222303" i="2"/>
  <c r="J222304" i="2"/>
  <c r="J222305" i="2"/>
  <c r="J222306" i="2"/>
  <c r="J222307" i="2"/>
  <c r="J222308" i="2"/>
  <c r="J222309" i="2"/>
  <c r="J222310" i="2"/>
  <c r="J222311" i="2"/>
  <c r="J222312" i="2"/>
  <c r="J222313" i="2"/>
  <c r="J222314" i="2"/>
  <c r="J222315" i="2"/>
  <c r="J222316" i="2"/>
  <c r="J222317" i="2"/>
  <c r="J222318" i="2"/>
  <c r="J222319" i="2"/>
  <c r="J222320" i="2"/>
  <c r="J222321" i="2"/>
  <c r="J222322" i="2"/>
  <c r="J222323" i="2"/>
  <c r="J222324" i="2"/>
  <c r="J222325" i="2"/>
  <c r="J222326" i="2"/>
  <c r="J222327" i="2"/>
  <c r="J222328" i="2"/>
  <c r="J222329" i="2"/>
  <c r="J222330" i="2"/>
  <c r="J222331" i="2"/>
  <c r="J222332" i="2"/>
  <c r="J222333" i="2"/>
  <c r="J222334" i="2"/>
  <c r="J222335" i="2"/>
  <c r="J222336" i="2"/>
  <c r="J222337" i="2"/>
  <c r="J222338" i="2"/>
  <c r="J222339" i="2"/>
  <c r="J222340" i="2"/>
  <c r="J222341" i="2"/>
  <c r="J222342" i="2"/>
  <c r="J222343" i="2"/>
  <c r="J222344" i="2"/>
  <c r="J222345" i="2"/>
  <c r="J222346" i="2"/>
  <c r="J222347" i="2"/>
  <c r="J222348" i="2"/>
  <c r="J222349" i="2"/>
  <c r="J222350" i="2"/>
  <c r="J222351" i="2"/>
  <c r="J222352" i="2"/>
  <c r="J222353" i="2"/>
  <c r="J222354" i="2"/>
  <c r="J222355" i="2"/>
  <c r="J222356" i="2"/>
  <c r="J222357" i="2"/>
  <c r="J222358" i="2"/>
  <c r="J222359" i="2"/>
  <c r="J222360" i="2"/>
  <c r="J222361" i="2"/>
  <c r="J222362" i="2"/>
  <c r="J222363" i="2"/>
  <c r="J222364" i="2"/>
  <c r="J222365" i="2"/>
  <c r="J222366" i="2"/>
  <c r="J222367" i="2"/>
  <c r="J222368" i="2"/>
  <c r="J222369" i="2"/>
  <c r="J222370" i="2"/>
  <c r="J222371" i="2"/>
  <c r="J222372" i="2"/>
  <c r="J222373" i="2"/>
  <c r="J222374" i="2"/>
  <c r="J222375" i="2"/>
  <c r="J222376" i="2"/>
  <c r="J222377" i="2"/>
  <c r="J222378" i="2"/>
  <c r="J222379" i="2"/>
  <c r="J222380" i="2"/>
  <c r="J222381" i="2"/>
  <c r="J222382" i="2"/>
  <c r="J222383" i="2"/>
  <c r="J222384" i="2"/>
  <c r="J222385" i="2"/>
  <c r="J222386" i="2"/>
  <c r="J222387" i="2"/>
  <c r="J222388" i="2"/>
  <c r="J222389" i="2"/>
  <c r="J222390" i="2"/>
  <c r="J222391" i="2"/>
  <c r="J222392" i="2"/>
  <c r="J222393" i="2"/>
  <c r="J222394" i="2"/>
  <c r="J222395" i="2"/>
  <c r="J222396" i="2"/>
  <c r="J222397" i="2"/>
  <c r="J222398" i="2"/>
  <c r="J222399" i="2"/>
  <c r="J222400" i="2"/>
  <c r="J222401" i="2"/>
  <c r="J222402" i="2"/>
  <c r="J222403" i="2"/>
  <c r="J222404" i="2"/>
  <c r="J222405" i="2"/>
  <c r="J222406" i="2"/>
  <c r="J222407" i="2"/>
  <c r="J222408" i="2"/>
  <c r="J222409" i="2"/>
  <c r="J222410" i="2"/>
  <c r="J222411" i="2"/>
  <c r="J222412" i="2"/>
  <c r="J222413" i="2"/>
  <c r="J222414" i="2"/>
  <c r="J222415" i="2"/>
  <c r="J222416" i="2"/>
  <c r="J222417" i="2"/>
  <c r="J222418" i="2"/>
  <c r="J222419" i="2"/>
  <c r="J222420" i="2"/>
  <c r="J222421" i="2"/>
  <c r="J222422" i="2"/>
  <c r="J222423" i="2"/>
  <c r="J222424" i="2"/>
  <c r="J222425" i="2"/>
  <c r="J222426" i="2"/>
  <c r="J222427" i="2"/>
  <c r="J222428" i="2"/>
  <c r="J222429" i="2"/>
  <c r="J222430" i="2"/>
  <c r="J222431" i="2"/>
  <c r="J222432" i="2"/>
  <c r="J222433" i="2"/>
  <c r="J222434" i="2"/>
  <c r="J222435" i="2"/>
  <c r="J222436" i="2"/>
  <c r="J222437" i="2"/>
  <c r="J222438" i="2"/>
  <c r="J222439" i="2"/>
  <c r="J222440" i="2"/>
  <c r="J222441" i="2"/>
  <c r="J222442" i="2"/>
  <c r="J222443" i="2"/>
  <c r="J222444" i="2"/>
  <c r="J222445" i="2"/>
  <c r="J222446" i="2"/>
  <c r="J222447" i="2"/>
  <c r="J222448" i="2"/>
  <c r="J222449" i="2"/>
  <c r="J222450" i="2"/>
  <c r="J222451" i="2"/>
  <c r="J222452" i="2"/>
  <c r="J222453" i="2"/>
  <c r="J222454" i="2"/>
  <c r="J222455" i="2"/>
  <c r="J222456" i="2"/>
  <c r="J222457" i="2"/>
  <c r="J222458" i="2"/>
  <c r="J222459" i="2"/>
  <c r="J222460" i="2"/>
  <c r="J222461" i="2"/>
  <c r="J222462" i="2"/>
  <c r="J222463" i="2"/>
  <c r="J222464" i="2"/>
  <c r="J222465" i="2"/>
  <c r="J222466" i="2"/>
  <c r="J222467" i="2"/>
  <c r="J222468" i="2"/>
  <c r="J222469" i="2"/>
  <c r="J222470" i="2"/>
  <c r="J222471" i="2"/>
  <c r="J222472" i="2"/>
  <c r="J222473" i="2"/>
  <c r="J222474" i="2"/>
  <c r="J222475" i="2"/>
  <c r="J222476" i="2"/>
  <c r="J222477" i="2"/>
  <c r="J222478" i="2"/>
  <c r="J222479" i="2"/>
  <c r="J222480" i="2"/>
  <c r="J222481" i="2"/>
  <c r="J222482" i="2"/>
  <c r="J222483" i="2"/>
  <c r="J222484" i="2"/>
  <c r="J222485" i="2"/>
  <c r="J222486" i="2"/>
  <c r="J222487" i="2"/>
  <c r="J222488" i="2"/>
  <c r="J222489" i="2"/>
  <c r="J222490" i="2"/>
  <c r="J222491" i="2"/>
  <c r="J222492" i="2"/>
  <c r="J222493" i="2"/>
  <c r="J222494" i="2"/>
  <c r="J222495" i="2"/>
  <c r="J222496" i="2"/>
  <c r="J222497" i="2"/>
  <c r="J222498" i="2"/>
  <c r="J222499" i="2"/>
  <c r="J222500" i="2"/>
  <c r="J222501" i="2"/>
  <c r="J222502" i="2"/>
  <c r="J222503" i="2"/>
  <c r="J222504" i="2"/>
  <c r="J222505" i="2"/>
  <c r="J222506" i="2"/>
  <c r="J222507" i="2"/>
  <c r="J222508" i="2"/>
  <c r="J222509" i="2"/>
  <c r="J222510" i="2"/>
  <c r="J222511" i="2"/>
  <c r="J222512" i="2"/>
  <c r="J222513" i="2"/>
  <c r="J222514" i="2"/>
  <c r="J222515" i="2"/>
  <c r="J222516" i="2"/>
  <c r="J222517" i="2"/>
  <c r="J222518" i="2"/>
  <c r="J222519" i="2"/>
  <c r="J222520" i="2"/>
  <c r="J222521" i="2"/>
  <c r="J222522" i="2"/>
  <c r="J222523" i="2"/>
  <c r="J222524" i="2"/>
  <c r="J222525" i="2"/>
  <c r="J222526" i="2"/>
  <c r="J222527" i="2"/>
  <c r="J222528" i="2"/>
  <c r="J222529" i="2"/>
  <c r="J222530" i="2"/>
  <c r="J222531" i="2"/>
  <c r="J222532" i="2"/>
  <c r="J222533" i="2"/>
  <c r="J222534" i="2"/>
  <c r="J222535" i="2"/>
  <c r="J222536" i="2"/>
  <c r="J222537" i="2"/>
  <c r="J222538" i="2"/>
  <c r="J222539" i="2"/>
  <c r="J222540" i="2"/>
  <c r="J222541" i="2"/>
  <c r="J222542" i="2"/>
  <c r="J222543" i="2"/>
  <c r="J222544" i="2"/>
  <c r="J222545" i="2"/>
  <c r="J222546" i="2"/>
  <c r="J222547" i="2"/>
  <c r="J222548" i="2"/>
  <c r="J222549" i="2"/>
  <c r="J222550" i="2"/>
  <c r="J222551" i="2"/>
  <c r="J222552" i="2"/>
  <c r="J222553" i="2"/>
  <c r="J222554" i="2"/>
  <c r="J222555" i="2"/>
  <c r="J222556" i="2"/>
  <c r="J222557" i="2"/>
  <c r="J222558" i="2"/>
  <c r="J222559" i="2"/>
  <c r="J222560" i="2"/>
  <c r="J222561" i="2"/>
  <c r="J222562" i="2"/>
  <c r="J222563" i="2"/>
  <c r="J222564" i="2"/>
  <c r="J222565" i="2"/>
  <c r="J222566" i="2"/>
  <c r="J222567" i="2"/>
  <c r="J222568" i="2"/>
  <c r="J222569" i="2"/>
  <c r="J222570" i="2"/>
  <c r="J222571" i="2"/>
  <c r="J222572" i="2"/>
  <c r="J222573" i="2"/>
  <c r="J222574" i="2"/>
  <c r="J222575" i="2"/>
  <c r="J222576" i="2"/>
  <c r="J222577" i="2"/>
  <c r="J222578" i="2"/>
  <c r="J222579" i="2"/>
  <c r="J222580" i="2"/>
  <c r="J222581" i="2"/>
  <c r="J222582" i="2"/>
  <c r="J222583" i="2"/>
  <c r="J222584" i="2"/>
  <c r="J222585" i="2"/>
  <c r="J222586" i="2"/>
  <c r="J222587" i="2"/>
  <c r="J222588" i="2"/>
  <c r="J222589" i="2"/>
  <c r="J222590" i="2"/>
  <c r="J222591" i="2"/>
  <c r="J222592" i="2"/>
  <c r="J222593" i="2"/>
  <c r="J222594" i="2"/>
  <c r="J222595" i="2"/>
  <c r="J222596" i="2"/>
  <c r="J222597" i="2"/>
  <c r="J222598" i="2"/>
  <c r="J222599" i="2"/>
  <c r="J222600" i="2"/>
  <c r="J222601" i="2"/>
  <c r="J222602" i="2"/>
  <c r="J222603" i="2"/>
  <c r="J222604" i="2"/>
  <c r="J222605" i="2"/>
  <c r="J222606" i="2"/>
  <c r="J222607" i="2"/>
  <c r="J222608" i="2"/>
  <c r="J222609" i="2"/>
  <c r="J222610" i="2"/>
  <c r="J222611" i="2"/>
  <c r="J222612" i="2"/>
  <c r="J222613" i="2"/>
  <c r="J222614" i="2"/>
  <c r="J222615" i="2"/>
  <c r="J222616" i="2"/>
  <c r="J222617" i="2"/>
  <c r="J222618" i="2"/>
  <c r="J222619" i="2"/>
  <c r="J222620" i="2"/>
  <c r="J222621" i="2"/>
  <c r="J222622" i="2"/>
  <c r="J222623" i="2"/>
  <c r="J222624" i="2"/>
  <c r="J222625" i="2"/>
  <c r="J222626" i="2"/>
  <c r="J222627" i="2"/>
  <c r="J222628" i="2"/>
  <c r="J222629" i="2"/>
  <c r="J222630" i="2"/>
  <c r="J222631" i="2"/>
  <c r="J222632" i="2"/>
  <c r="J222633" i="2"/>
  <c r="J222634" i="2"/>
  <c r="J222635" i="2"/>
  <c r="J222636" i="2"/>
  <c r="J222637" i="2"/>
  <c r="J222638" i="2"/>
  <c r="J222639" i="2"/>
  <c r="J222640" i="2"/>
  <c r="J222641" i="2"/>
  <c r="J222642" i="2"/>
  <c r="J222643" i="2"/>
  <c r="J222644" i="2"/>
  <c r="J222645" i="2"/>
  <c r="J222646" i="2"/>
  <c r="J222647" i="2"/>
  <c r="J222648" i="2"/>
  <c r="J222649" i="2"/>
  <c r="J222650" i="2"/>
  <c r="J222651" i="2"/>
  <c r="J222652" i="2"/>
  <c r="J222653" i="2"/>
  <c r="J222654" i="2"/>
  <c r="J222655" i="2"/>
  <c r="J222656" i="2"/>
  <c r="J222657" i="2"/>
  <c r="J222658" i="2"/>
  <c r="J222659" i="2"/>
  <c r="J222660" i="2"/>
  <c r="J222661" i="2"/>
  <c r="J222662" i="2"/>
  <c r="J222663" i="2"/>
  <c r="J222664" i="2"/>
  <c r="J222665" i="2"/>
  <c r="J222666" i="2"/>
  <c r="J222667" i="2"/>
  <c r="J222668" i="2"/>
  <c r="J222669" i="2"/>
  <c r="J222670" i="2"/>
  <c r="J222671" i="2"/>
  <c r="J222672" i="2"/>
  <c r="J222673" i="2"/>
  <c r="J222674" i="2"/>
  <c r="J222675" i="2"/>
  <c r="J222676" i="2"/>
  <c r="J222677" i="2"/>
  <c r="J222678" i="2"/>
  <c r="J222679" i="2"/>
  <c r="J222680" i="2"/>
  <c r="J222681" i="2"/>
  <c r="J222682" i="2"/>
  <c r="J222683" i="2"/>
  <c r="J222684" i="2"/>
  <c r="J222685" i="2"/>
  <c r="J222686" i="2"/>
  <c r="J222687" i="2"/>
  <c r="J222688" i="2"/>
  <c r="J222689" i="2"/>
  <c r="J222690" i="2"/>
  <c r="J222691" i="2"/>
  <c r="J222692" i="2"/>
  <c r="J222693" i="2"/>
  <c r="J222694" i="2"/>
  <c r="J222695" i="2"/>
  <c r="J222696" i="2"/>
  <c r="J222697" i="2"/>
  <c r="J222698" i="2"/>
  <c r="J222699" i="2"/>
  <c r="J222700" i="2"/>
  <c r="J222701" i="2"/>
  <c r="J222702" i="2"/>
  <c r="J222703" i="2"/>
  <c r="J222704" i="2"/>
  <c r="J222705" i="2"/>
  <c r="J222706" i="2"/>
  <c r="J222707" i="2"/>
  <c r="J222708" i="2"/>
  <c r="J222709" i="2"/>
  <c r="J222710" i="2"/>
  <c r="J222711" i="2"/>
  <c r="J222712" i="2"/>
  <c r="J222713" i="2"/>
  <c r="J222714" i="2"/>
  <c r="J222715" i="2"/>
  <c r="J222716" i="2"/>
  <c r="J222717" i="2"/>
  <c r="J222718" i="2"/>
  <c r="J222719" i="2"/>
  <c r="J222720" i="2"/>
  <c r="J222721" i="2"/>
  <c r="J222722" i="2"/>
  <c r="J222723" i="2"/>
  <c r="J222724" i="2"/>
  <c r="J222725" i="2"/>
  <c r="J222726" i="2"/>
  <c r="J222727" i="2"/>
  <c r="J222728" i="2"/>
  <c r="J222729" i="2"/>
  <c r="J222730" i="2"/>
  <c r="J222731" i="2"/>
  <c r="J222732" i="2"/>
  <c r="J222733" i="2"/>
  <c r="J222734" i="2"/>
  <c r="J222735" i="2"/>
  <c r="J222736" i="2"/>
  <c r="J222737" i="2"/>
  <c r="J222738" i="2"/>
  <c r="J222739" i="2"/>
  <c r="J222740" i="2"/>
  <c r="J222741" i="2"/>
  <c r="J222742" i="2"/>
  <c r="J222743" i="2"/>
  <c r="J222744" i="2"/>
  <c r="J222745" i="2"/>
  <c r="J222746" i="2"/>
  <c r="J222747" i="2"/>
  <c r="J222748" i="2"/>
  <c r="J222749" i="2"/>
  <c r="J222750" i="2"/>
  <c r="J222751" i="2"/>
  <c r="J222752" i="2"/>
  <c r="J222753" i="2"/>
  <c r="J222754" i="2"/>
  <c r="J222755" i="2"/>
  <c r="J222756" i="2"/>
  <c r="J222757" i="2"/>
  <c r="J222758" i="2"/>
  <c r="J222759" i="2"/>
  <c r="J222760" i="2"/>
  <c r="J222761" i="2"/>
  <c r="J222762" i="2"/>
  <c r="J222763" i="2"/>
  <c r="J222764" i="2"/>
  <c r="J222765" i="2"/>
  <c r="J222766" i="2"/>
  <c r="J222767" i="2"/>
  <c r="J222768" i="2"/>
  <c r="J222769" i="2"/>
  <c r="J222770" i="2"/>
  <c r="J222771" i="2"/>
  <c r="J222772" i="2"/>
  <c r="J222773" i="2"/>
  <c r="J222774" i="2"/>
  <c r="J222775" i="2"/>
  <c r="J222776" i="2"/>
  <c r="J222777" i="2"/>
  <c r="J222778" i="2"/>
  <c r="J222779" i="2"/>
  <c r="J222780" i="2"/>
  <c r="J222781" i="2"/>
  <c r="J222782" i="2"/>
  <c r="J222783" i="2"/>
  <c r="J222784" i="2"/>
  <c r="J222785" i="2"/>
  <c r="J222786" i="2"/>
  <c r="J222787" i="2"/>
  <c r="J222788" i="2"/>
  <c r="J222789" i="2"/>
  <c r="J222790" i="2"/>
  <c r="J222791" i="2"/>
  <c r="J222792" i="2"/>
  <c r="J222793" i="2"/>
  <c r="J222794" i="2"/>
  <c r="J222795" i="2"/>
  <c r="J222796" i="2"/>
  <c r="J222797" i="2"/>
  <c r="J222798" i="2"/>
  <c r="J222799" i="2"/>
  <c r="J222800" i="2"/>
  <c r="J222801" i="2"/>
  <c r="J222802" i="2"/>
  <c r="J222803" i="2"/>
  <c r="J222804" i="2"/>
  <c r="J222805" i="2"/>
  <c r="J222806" i="2"/>
  <c r="J222807" i="2"/>
  <c r="J222808" i="2"/>
  <c r="J222809" i="2"/>
  <c r="J222810" i="2"/>
  <c r="J222811" i="2"/>
  <c r="J222812" i="2"/>
  <c r="J222813" i="2"/>
  <c r="J222814" i="2"/>
  <c r="J222815" i="2"/>
  <c r="J222816" i="2"/>
  <c r="J222817" i="2"/>
  <c r="J222818" i="2"/>
  <c r="J222819" i="2"/>
  <c r="J222820" i="2"/>
  <c r="J222821" i="2"/>
  <c r="J222822" i="2"/>
  <c r="J222823" i="2"/>
  <c r="J222824" i="2"/>
  <c r="J222825" i="2"/>
  <c r="J222826" i="2"/>
  <c r="J222827" i="2"/>
  <c r="J222828" i="2"/>
  <c r="J222829" i="2"/>
  <c r="J222830" i="2"/>
  <c r="J222831" i="2"/>
  <c r="J222832" i="2"/>
  <c r="J222833" i="2"/>
  <c r="J222834" i="2"/>
  <c r="J222835" i="2"/>
  <c r="J222836" i="2"/>
  <c r="J222837" i="2"/>
  <c r="J222838" i="2"/>
  <c r="J222839" i="2"/>
  <c r="J222840" i="2"/>
  <c r="J222841" i="2"/>
  <c r="J222842" i="2"/>
  <c r="J222843" i="2"/>
  <c r="J222844" i="2"/>
  <c r="J222845" i="2"/>
  <c r="J222846" i="2"/>
  <c r="J222847" i="2"/>
  <c r="J222848" i="2"/>
  <c r="J222849" i="2"/>
  <c r="J222850" i="2"/>
  <c r="J222851" i="2"/>
  <c r="J222852" i="2"/>
  <c r="J222853" i="2"/>
  <c r="J222854" i="2"/>
  <c r="J222855" i="2"/>
  <c r="J222856" i="2"/>
  <c r="J222857" i="2"/>
  <c r="J222858" i="2"/>
  <c r="J222859" i="2"/>
  <c r="J222860" i="2"/>
  <c r="J222861" i="2"/>
  <c r="J222862" i="2"/>
  <c r="J222863" i="2"/>
  <c r="J222864" i="2"/>
  <c r="J222865" i="2"/>
  <c r="J222866" i="2"/>
  <c r="J222867" i="2"/>
  <c r="J222868" i="2"/>
  <c r="J222869" i="2"/>
  <c r="J222870" i="2"/>
  <c r="J222871" i="2"/>
  <c r="J222872" i="2"/>
  <c r="J222873" i="2"/>
  <c r="J222874" i="2"/>
  <c r="J222875" i="2"/>
  <c r="J222876" i="2"/>
  <c r="J222877" i="2"/>
  <c r="J222878" i="2"/>
  <c r="J222879" i="2"/>
  <c r="J222880" i="2"/>
  <c r="J222881" i="2"/>
  <c r="J222882" i="2"/>
  <c r="J222883" i="2"/>
  <c r="J222884" i="2"/>
  <c r="J222885" i="2"/>
  <c r="J222886" i="2"/>
  <c r="J222887" i="2"/>
  <c r="J222888" i="2"/>
  <c r="J222889" i="2"/>
  <c r="J222890" i="2"/>
  <c r="J222891" i="2"/>
  <c r="J222892" i="2"/>
  <c r="J222893" i="2"/>
  <c r="J222894" i="2"/>
  <c r="J222895" i="2"/>
  <c r="J222896" i="2"/>
  <c r="J222897" i="2"/>
  <c r="J222898" i="2"/>
  <c r="J222899" i="2"/>
  <c r="J222900" i="2"/>
  <c r="J222901" i="2"/>
  <c r="J222902" i="2"/>
  <c r="J222903" i="2"/>
  <c r="J222904" i="2"/>
  <c r="J222905" i="2"/>
  <c r="J222906" i="2"/>
  <c r="J222907" i="2"/>
  <c r="J222908" i="2"/>
  <c r="J222909" i="2"/>
  <c r="J222910" i="2"/>
  <c r="J222911" i="2"/>
  <c r="J222912" i="2"/>
  <c r="J222913" i="2"/>
  <c r="J222914" i="2"/>
  <c r="J222915" i="2"/>
  <c r="J222916" i="2"/>
  <c r="J222917" i="2"/>
  <c r="J222918" i="2"/>
  <c r="J222919" i="2"/>
  <c r="J222920" i="2"/>
  <c r="J222921" i="2"/>
  <c r="J222922" i="2"/>
  <c r="J222923" i="2"/>
  <c r="J222924" i="2"/>
  <c r="J222925" i="2"/>
  <c r="J222926" i="2"/>
  <c r="J222927" i="2"/>
  <c r="J222928" i="2"/>
  <c r="J222929" i="2"/>
  <c r="J222930" i="2"/>
  <c r="J222931" i="2"/>
  <c r="J222932" i="2"/>
  <c r="J222933" i="2"/>
  <c r="J222934" i="2"/>
  <c r="J222935" i="2"/>
  <c r="J222936" i="2"/>
  <c r="J222937" i="2"/>
  <c r="J222938" i="2"/>
  <c r="J222939" i="2"/>
  <c r="J222940" i="2"/>
  <c r="J222941" i="2"/>
  <c r="J222942" i="2"/>
  <c r="J222943" i="2"/>
  <c r="J222944" i="2"/>
  <c r="J222945" i="2"/>
  <c r="J222946" i="2"/>
  <c r="J222947" i="2"/>
  <c r="J222948" i="2"/>
  <c r="J222949" i="2"/>
  <c r="J222950" i="2"/>
  <c r="J222951" i="2"/>
  <c r="J222952" i="2"/>
  <c r="J222953" i="2"/>
  <c r="J222954" i="2"/>
  <c r="J222955" i="2"/>
  <c r="J222956" i="2"/>
  <c r="J222957" i="2"/>
  <c r="J222958" i="2"/>
  <c r="J222959" i="2"/>
  <c r="J222960" i="2"/>
  <c r="J222961" i="2"/>
  <c r="J222962" i="2"/>
  <c r="J222963" i="2"/>
  <c r="J222964" i="2"/>
  <c r="J222965" i="2"/>
  <c r="J222966" i="2"/>
  <c r="J222967" i="2"/>
  <c r="J222968" i="2"/>
  <c r="J222969" i="2"/>
  <c r="J222970" i="2"/>
  <c r="J222971" i="2"/>
  <c r="J222972" i="2"/>
  <c r="J222973" i="2"/>
  <c r="J222974" i="2"/>
  <c r="J222975" i="2"/>
  <c r="J222976" i="2"/>
  <c r="J222977" i="2"/>
  <c r="J222978" i="2"/>
  <c r="J222979" i="2"/>
  <c r="J222980" i="2"/>
  <c r="J222981" i="2"/>
  <c r="J222982" i="2"/>
  <c r="J222983" i="2"/>
  <c r="J222984" i="2"/>
  <c r="J222985" i="2"/>
  <c r="J222986" i="2"/>
  <c r="J222987" i="2"/>
  <c r="J222988" i="2"/>
  <c r="J222989" i="2"/>
  <c r="J222990" i="2"/>
  <c r="J222991" i="2"/>
  <c r="J222992" i="2"/>
  <c r="J222993" i="2"/>
  <c r="J222994" i="2"/>
  <c r="J222995" i="2"/>
  <c r="J222996" i="2"/>
  <c r="J222997" i="2"/>
  <c r="J222998" i="2"/>
  <c r="J222999" i="2"/>
  <c r="J223000" i="2"/>
  <c r="J223001" i="2"/>
  <c r="J223002" i="2"/>
  <c r="J223003" i="2"/>
  <c r="J223004" i="2"/>
  <c r="J223005" i="2"/>
  <c r="J223006" i="2"/>
  <c r="J223007" i="2"/>
  <c r="J223008" i="2"/>
  <c r="J223009" i="2"/>
  <c r="J223010" i="2"/>
  <c r="J223011" i="2"/>
  <c r="J223012" i="2"/>
  <c r="J223013" i="2"/>
  <c r="J223014" i="2"/>
  <c r="J223015" i="2"/>
  <c r="J223016" i="2"/>
  <c r="J223017" i="2"/>
  <c r="J223018" i="2"/>
  <c r="J223019" i="2"/>
  <c r="J223020" i="2"/>
  <c r="J223021" i="2"/>
  <c r="J223022" i="2"/>
  <c r="J223023" i="2"/>
  <c r="J223024" i="2"/>
  <c r="J223025" i="2"/>
  <c r="J223026" i="2"/>
  <c r="J223027" i="2"/>
  <c r="J223028" i="2"/>
  <c r="J223029" i="2"/>
  <c r="J223030" i="2"/>
  <c r="J223031" i="2"/>
  <c r="J223032" i="2"/>
  <c r="J223033" i="2"/>
  <c r="J223034" i="2"/>
  <c r="J223035" i="2"/>
  <c r="J223036" i="2"/>
  <c r="J223037" i="2"/>
  <c r="J223038" i="2"/>
  <c r="J223039" i="2"/>
  <c r="J223040" i="2"/>
  <c r="J223041" i="2"/>
  <c r="J223042" i="2"/>
  <c r="J223043" i="2"/>
  <c r="J223044" i="2"/>
  <c r="J223045" i="2"/>
  <c r="J223046" i="2"/>
  <c r="J223047" i="2"/>
  <c r="J223048" i="2"/>
  <c r="J223049" i="2"/>
  <c r="J223050" i="2"/>
  <c r="J223051" i="2"/>
  <c r="J223052" i="2"/>
  <c r="J223053" i="2"/>
  <c r="J223054" i="2"/>
  <c r="J223055" i="2"/>
  <c r="J223056" i="2"/>
  <c r="J223057" i="2"/>
  <c r="J223058" i="2"/>
  <c r="J223059" i="2"/>
  <c r="J223060" i="2"/>
  <c r="J223061" i="2"/>
  <c r="J223062" i="2"/>
  <c r="J223063" i="2"/>
  <c r="J223064" i="2"/>
  <c r="J223065" i="2"/>
  <c r="J223066" i="2"/>
  <c r="J223067" i="2"/>
  <c r="J223068" i="2"/>
  <c r="J223069" i="2"/>
  <c r="J223070" i="2"/>
  <c r="J223071" i="2"/>
  <c r="J223072" i="2"/>
  <c r="J223073" i="2"/>
  <c r="J223074" i="2"/>
  <c r="J223075" i="2"/>
  <c r="J223076" i="2"/>
  <c r="J223077" i="2"/>
  <c r="J223078" i="2"/>
  <c r="J223079" i="2"/>
  <c r="J223080" i="2"/>
  <c r="J223081" i="2"/>
  <c r="J223082" i="2"/>
  <c r="J223083" i="2"/>
  <c r="J223084" i="2"/>
  <c r="J223085" i="2"/>
  <c r="J223086" i="2"/>
  <c r="J223087" i="2"/>
  <c r="J223088" i="2"/>
  <c r="J223089" i="2"/>
  <c r="J223090" i="2"/>
  <c r="J223091" i="2"/>
  <c r="J223092" i="2"/>
  <c r="J223093" i="2"/>
  <c r="J223094" i="2"/>
  <c r="J223095" i="2"/>
  <c r="J223096" i="2"/>
  <c r="J223097" i="2"/>
  <c r="J223098" i="2"/>
  <c r="J223099" i="2"/>
  <c r="J223100" i="2"/>
  <c r="J223101" i="2"/>
  <c r="J223102" i="2"/>
  <c r="J223103" i="2"/>
  <c r="J223104" i="2"/>
  <c r="J223105" i="2"/>
  <c r="J223106" i="2"/>
  <c r="J223107" i="2"/>
  <c r="J223108" i="2"/>
  <c r="J223109" i="2"/>
  <c r="J223110" i="2"/>
  <c r="J223111" i="2"/>
  <c r="J223112" i="2"/>
  <c r="J223113" i="2"/>
  <c r="J223114" i="2"/>
  <c r="J223115" i="2"/>
  <c r="J223116" i="2"/>
  <c r="J223117" i="2"/>
  <c r="J223118" i="2"/>
  <c r="J223119" i="2"/>
  <c r="J223120" i="2"/>
  <c r="J223121" i="2"/>
  <c r="J223122" i="2"/>
  <c r="J223123" i="2"/>
  <c r="J223124" i="2"/>
  <c r="J223125" i="2"/>
  <c r="J223126" i="2"/>
  <c r="J223127" i="2"/>
  <c r="J223128" i="2"/>
  <c r="J223129" i="2"/>
  <c r="J223130" i="2"/>
  <c r="J223131" i="2"/>
  <c r="J223132" i="2"/>
  <c r="J223133" i="2"/>
  <c r="J223134" i="2"/>
  <c r="J223135" i="2"/>
  <c r="J223136" i="2"/>
  <c r="J223137" i="2"/>
  <c r="J223138" i="2"/>
  <c r="J223139" i="2"/>
  <c r="J223140" i="2"/>
  <c r="J223141" i="2"/>
  <c r="J223142" i="2"/>
  <c r="J223143" i="2"/>
  <c r="J223144" i="2"/>
  <c r="J223145" i="2"/>
  <c r="J223146" i="2"/>
  <c r="J223147" i="2"/>
  <c r="J223148" i="2"/>
  <c r="J223149" i="2"/>
  <c r="J223150" i="2"/>
  <c r="J223151" i="2"/>
  <c r="J223152" i="2"/>
  <c r="J223153" i="2"/>
  <c r="J223154" i="2"/>
  <c r="J223155" i="2"/>
  <c r="J223156" i="2"/>
  <c r="J223157" i="2"/>
  <c r="J223158" i="2"/>
  <c r="J223159" i="2"/>
  <c r="J223160" i="2"/>
  <c r="J223161" i="2"/>
  <c r="J223162" i="2"/>
  <c r="J223163" i="2"/>
  <c r="J223164" i="2"/>
  <c r="J223165" i="2"/>
  <c r="J223166" i="2"/>
  <c r="J223167" i="2"/>
  <c r="J223168" i="2"/>
  <c r="J223169" i="2"/>
  <c r="J223170" i="2"/>
  <c r="J223171" i="2"/>
  <c r="J223172" i="2"/>
  <c r="J223173" i="2"/>
  <c r="J223174" i="2"/>
  <c r="J223175" i="2"/>
  <c r="J223176" i="2"/>
  <c r="J223177" i="2"/>
  <c r="J223178" i="2"/>
  <c r="J223179" i="2"/>
  <c r="J223180" i="2"/>
  <c r="J223181" i="2"/>
  <c r="J223182" i="2"/>
  <c r="J223183" i="2"/>
  <c r="J223184" i="2"/>
  <c r="J223185" i="2"/>
  <c r="J223186" i="2"/>
  <c r="J223187" i="2"/>
  <c r="J223188" i="2"/>
  <c r="J223189" i="2"/>
  <c r="J223190" i="2"/>
  <c r="J223191" i="2"/>
  <c r="J223192" i="2"/>
  <c r="J223193" i="2"/>
  <c r="J223194" i="2"/>
  <c r="J223195" i="2"/>
  <c r="J223196" i="2"/>
  <c r="J223197" i="2"/>
  <c r="J223198" i="2"/>
  <c r="J223199" i="2"/>
  <c r="J223200" i="2"/>
  <c r="J223201" i="2"/>
  <c r="J223202" i="2"/>
  <c r="J223203" i="2"/>
  <c r="J223204" i="2"/>
  <c r="J223205" i="2"/>
  <c r="J223206" i="2"/>
  <c r="J223207" i="2"/>
  <c r="J223208" i="2"/>
  <c r="J223209" i="2"/>
  <c r="J223210" i="2"/>
  <c r="J223211" i="2"/>
  <c r="J223212" i="2"/>
  <c r="J223213" i="2"/>
  <c r="J223214" i="2"/>
  <c r="J223215" i="2"/>
  <c r="J223216" i="2"/>
  <c r="J223217" i="2"/>
  <c r="J223218" i="2"/>
  <c r="J223219" i="2"/>
  <c r="J223220" i="2"/>
  <c r="J223221" i="2"/>
  <c r="J223222" i="2"/>
  <c r="J223223" i="2"/>
  <c r="J223224" i="2"/>
  <c r="J223225" i="2"/>
  <c r="J223226" i="2"/>
  <c r="J223227" i="2"/>
  <c r="J223228" i="2"/>
  <c r="J223229" i="2"/>
  <c r="J223230" i="2"/>
  <c r="J223231" i="2"/>
  <c r="J223232" i="2"/>
  <c r="J223233" i="2"/>
  <c r="J223234" i="2"/>
  <c r="J223235" i="2"/>
  <c r="J223236" i="2"/>
  <c r="J223237" i="2"/>
  <c r="J223238" i="2"/>
  <c r="J223239" i="2"/>
  <c r="J223240" i="2"/>
  <c r="J223241" i="2"/>
  <c r="J223242" i="2"/>
  <c r="J223243" i="2"/>
  <c r="J223244" i="2"/>
  <c r="J223245" i="2"/>
  <c r="J223246" i="2"/>
  <c r="J223247" i="2"/>
  <c r="J223248" i="2"/>
  <c r="J223249" i="2"/>
  <c r="J223250" i="2"/>
  <c r="J223251" i="2"/>
  <c r="J223252" i="2"/>
  <c r="J223253" i="2"/>
  <c r="J223254" i="2"/>
  <c r="J223255" i="2"/>
  <c r="J223256" i="2"/>
  <c r="J223257" i="2"/>
  <c r="J223258" i="2"/>
  <c r="J223259" i="2"/>
  <c r="J223260" i="2"/>
  <c r="J223261" i="2"/>
  <c r="J223262" i="2"/>
  <c r="J223263" i="2"/>
  <c r="J223264" i="2"/>
  <c r="J223265" i="2"/>
  <c r="J223266" i="2"/>
  <c r="J223267" i="2"/>
  <c r="J223268" i="2"/>
  <c r="J223269" i="2"/>
  <c r="J223270" i="2"/>
  <c r="J223271" i="2"/>
  <c r="J223272" i="2"/>
  <c r="J223273" i="2"/>
  <c r="J223274" i="2"/>
  <c r="J223275" i="2"/>
  <c r="J223276" i="2"/>
  <c r="J223277" i="2"/>
  <c r="J223278" i="2"/>
  <c r="J223279" i="2"/>
  <c r="J223280" i="2"/>
  <c r="J223281" i="2"/>
  <c r="J223282" i="2"/>
  <c r="J223283" i="2"/>
  <c r="J223284" i="2"/>
  <c r="J223285" i="2"/>
  <c r="J223286" i="2"/>
  <c r="J223287" i="2"/>
  <c r="J223288" i="2"/>
  <c r="J223289" i="2"/>
  <c r="J223290" i="2"/>
  <c r="J223291" i="2"/>
  <c r="J223292" i="2"/>
  <c r="J223293" i="2"/>
  <c r="J223294" i="2"/>
  <c r="J223295" i="2"/>
  <c r="J223296" i="2"/>
  <c r="J223297" i="2"/>
  <c r="J223298" i="2"/>
  <c r="J223299" i="2"/>
  <c r="J223300" i="2"/>
  <c r="J223301" i="2"/>
  <c r="J223302" i="2"/>
  <c r="J223303" i="2"/>
  <c r="J223304" i="2"/>
  <c r="J223305" i="2"/>
  <c r="J223306" i="2"/>
  <c r="J223307" i="2"/>
  <c r="J223308" i="2"/>
  <c r="J223309" i="2"/>
  <c r="J223310" i="2"/>
  <c r="J223311" i="2"/>
  <c r="J223312" i="2"/>
  <c r="J223313" i="2"/>
  <c r="J223314" i="2"/>
  <c r="J223315" i="2"/>
  <c r="J223316" i="2"/>
  <c r="J223317" i="2"/>
  <c r="J223318" i="2"/>
  <c r="J223319" i="2"/>
  <c r="J223320" i="2"/>
  <c r="J223321" i="2"/>
  <c r="J223322" i="2"/>
  <c r="J223323" i="2"/>
  <c r="J223324" i="2"/>
  <c r="J223325" i="2"/>
  <c r="J223326" i="2"/>
  <c r="J223327" i="2"/>
  <c r="J223328" i="2"/>
  <c r="J223329" i="2"/>
  <c r="J223330" i="2"/>
  <c r="J223331" i="2"/>
  <c r="J223332" i="2"/>
  <c r="J223333" i="2"/>
  <c r="J223334" i="2"/>
  <c r="J223335" i="2"/>
  <c r="J223336" i="2"/>
  <c r="J223337" i="2"/>
  <c r="J223338" i="2"/>
  <c r="J223339" i="2"/>
  <c r="J223340" i="2"/>
  <c r="J223341" i="2"/>
  <c r="J223342" i="2"/>
  <c r="J223343" i="2"/>
  <c r="J223344" i="2"/>
  <c r="J223345" i="2"/>
  <c r="J223346" i="2"/>
  <c r="J223347" i="2"/>
  <c r="J223348" i="2"/>
  <c r="J223349" i="2"/>
  <c r="J223350" i="2"/>
  <c r="J223351" i="2"/>
  <c r="J223352" i="2"/>
  <c r="J223353" i="2"/>
  <c r="J223354" i="2"/>
  <c r="J223355" i="2"/>
  <c r="J223356" i="2"/>
  <c r="J223357" i="2"/>
  <c r="J223358" i="2"/>
  <c r="J223359" i="2"/>
  <c r="J223360" i="2"/>
  <c r="J223361" i="2"/>
  <c r="J223362" i="2"/>
  <c r="J223363" i="2"/>
  <c r="J223364" i="2"/>
  <c r="J223365" i="2"/>
  <c r="J223366" i="2"/>
  <c r="J223367" i="2"/>
  <c r="J223368" i="2"/>
  <c r="J223369" i="2"/>
  <c r="J223370" i="2"/>
  <c r="J223371" i="2"/>
  <c r="J223372" i="2"/>
  <c r="J223373" i="2"/>
  <c r="J223374" i="2"/>
  <c r="J223375" i="2"/>
  <c r="J223376" i="2"/>
  <c r="J223377" i="2"/>
  <c r="J223378" i="2"/>
  <c r="J223379" i="2"/>
  <c r="J223380" i="2"/>
  <c r="J223381" i="2"/>
  <c r="J223382" i="2"/>
  <c r="J223383" i="2"/>
  <c r="J223384" i="2"/>
  <c r="J223385" i="2"/>
  <c r="J223386" i="2"/>
  <c r="J223387" i="2"/>
  <c r="J223388" i="2"/>
  <c r="J223389" i="2"/>
  <c r="J223390" i="2"/>
  <c r="J223391" i="2"/>
  <c r="J223392" i="2"/>
  <c r="J223393" i="2"/>
  <c r="J223394" i="2"/>
  <c r="J223395" i="2"/>
  <c r="J223396" i="2"/>
  <c r="J223397" i="2"/>
  <c r="J223398" i="2"/>
  <c r="J223399" i="2"/>
  <c r="J223400" i="2"/>
  <c r="J223401" i="2"/>
  <c r="J223402" i="2"/>
  <c r="J223403" i="2"/>
  <c r="J223404" i="2"/>
  <c r="J223405" i="2"/>
  <c r="J223406" i="2"/>
  <c r="J223407" i="2"/>
  <c r="J223408" i="2"/>
  <c r="J223409" i="2"/>
  <c r="J223410" i="2"/>
  <c r="J223411" i="2"/>
  <c r="J223412" i="2"/>
  <c r="J223413" i="2"/>
  <c r="J223414" i="2"/>
  <c r="J223415" i="2"/>
  <c r="J223416" i="2"/>
  <c r="J223417" i="2"/>
  <c r="J223418" i="2"/>
  <c r="J223419" i="2"/>
  <c r="J223420" i="2"/>
  <c r="J223421" i="2"/>
  <c r="J223422" i="2"/>
  <c r="J223423" i="2"/>
  <c r="J223424" i="2"/>
  <c r="J223425" i="2"/>
  <c r="J223426" i="2"/>
  <c r="J223427" i="2"/>
  <c r="J223428" i="2"/>
  <c r="J223429" i="2"/>
  <c r="J223430" i="2"/>
  <c r="J223431" i="2"/>
  <c r="J223432" i="2"/>
  <c r="J223433" i="2"/>
  <c r="J223434" i="2"/>
  <c r="J223435" i="2"/>
  <c r="J223436" i="2"/>
  <c r="J223437" i="2"/>
  <c r="J223438" i="2"/>
  <c r="J223439" i="2"/>
  <c r="J223440" i="2"/>
  <c r="J223441" i="2"/>
  <c r="J223442" i="2"/>
  <c r="J223443" i="2"/>
  <c r="J223444" i="2"/>
  <c r="J223445" i="2"/>
  <c r="J223446" i="2"/>
  <c r="J223447" i="2"/>
  <c r="J223448" i="2"/>
  <c r="J223449" i="2"/>
  <c r="J223450" i="2"/>
  <c r="J223451" i="2"/>
  <c r="J223452" i="2"/>
  <c r="J223453" i="2"/>
  <c r="J223454" i="2"/>
  <c r="J223455" i="2"/>
  <c r="J223456" i="2"/>
  <c r="J223457" i="2"/>
  <c r="J223458" i="2"/>
  <c r="J223459" i="2"/>
  <c r="J223460" i="2"/>
  <c r="J223461" i="2"/>
  <c r="J223462" i="2"/>
  <c r="J223463" i="2"/>
  <c r="J223464" i="2"/>
  <c r="J223465" i="2"/>
  <c r="J223466" i="2"/>
  <c r="J223467" i="2"/>
  <c r="J223468" i="2"/>
  <c r="J223469" i="2"/>
  <c r="J223470" i="2"/>
  <c r="J223471" i="2"/>
  <c r="J223472" i="2"/>
  <c r="J223473" i="2"/>
  <c r="J223474" i="2"/>
  <c r="J223475" i="2"/>
  <c r="J223476" i="2"/>
  <c r="J223477" i="2"/>
  <c r="J223478" i="2"/>
  <c r="J223479" i="2"/>
  <c r="J223480" i="2"/>
  <c r="J223481" i="2"/>
  <c r="J223482" i="2"/>
  <c r="J223483" i="2"/>
  <c r="J223484" i="2"/>
  <c r="J223485" i="2"/>
  <c r="J223486" i="2"/>
  <c r="J223487" i="2"/>
  <c r="J223488" i="2"/>
  <c r="J223489" i="2"/>
  <c r="J223490" i="2"/>
  <c r="J223491" i="2"/>
  <c r="J223492" i="2"/>
  <c r="J223493" i="2"/>
  <c r="J223494" i="2"/>
  <c r="J223495" i="2"/>
  <c r="J223496" i="2"/>
  <c r="J223497" i="2"/>
  <c r="J223498" i="2"/>
  <c r="J223499" i="2"/>
  <c r="J223500" i="2"/>
  <c r="J223501" i="2"/>
  <c r="J223502" i="2"/>
  <c r="J223503" i="2"/>
  <c r="J223504" i="2"/>
  <c r="J223505" i="2"/>
  <c r="J223506" i="2"/>
  <c r="J223507" i="2"/>
  <c r="J223508" i="2"/>
  <c r="J223509" i="2"/>
  <c r="J223510" i="2"/>
  <c r="J223511" i="2"/>
  <c r="J223512" i="2"/>
  <c r="J223513" i="2"/>
  <c r="J223514" i="2"/>
  <c r="J223515" i="2"/>
  <c r="J223516" i="2"/>
  <c r="J223517" i="2"/>
  <c r="J223518" i="2"/>
  <c r="J223519" i="2"/>
  <c r="J223520" i="2"/>
  <c r="J223521" i="2"/>
  <c r="J223522" i="2"/>
  <c r="J223523" i="2"/>
  <c r="J223524" i="2"/>
  <c r="J223525" i="2"/>
  <c r="J223526" i="2"/>
  <c r="J223527" i="2"/>
  <c r="J223528" i="2"/>
  <c r="J223529" i="2"/>
  <c r="J223530" i="2"/>
  <c r="J223531" i="2"/>
  <c r="J223532" i="2"/>
  <c r="J223533" i="2"/>
  <c r="J223534" i="2"/>
  <c r="J223535" i="2"/>
  <c r="J223536" i="2"/>
  <c r="J223537" i="2"/>
  <c r="J223538" i="2"/>
  <c r="J223539" i="2"/>
  <c r="J223540" i="2"/>
  <c r="J223541" i="2"/>
  <c r="J223542" i="2"/>
  <c r="J223543" i="2"/>
  <c r="J223544" i="2"/>
  <c r="J223545" i="2"/>
  <c r="J223546" i="2"/>
  <c r="J223547" i="2"/>
  <c r="J223548" i="2"/>
  <c r="J223549" i="2"/>
  <c r="J223550" i="2"/>
  <c r="J223551" i="2"/>
  <c r="J223552" i="2"/>
  <c r="J223553" i="2"/>
  <c r="J223554" i="2"/>
  <c r="J223555" i="2"/>
  <c r="J223556" i="2"/>
  <c r="J223557" i="2"/>
  <c r="J223558" i="2"/>
  <c r="J223559" i="2"/>
  <c r="J223560" i="2"/>
  <c r="J223561" i="2"/>
  <c r="J223562" i="2"/>
  <c r="J223563" i="2"/>
  <c r="J223564" i="2"/>
  <c r="J223565" i="2"/>
  <c r="J223566" i="2"/>
  <c r="J223567" i="2"/>
  <c r="J223568" i="2"/>
  <c r="J223569" i="2"/>
  <c r="J223570" i="2"/>
  <c r="J223571" i="2"/>
  <c r="J223572" i="2"/>
  <c r="J223573" i="2"/>
  <c r="J223574" i="2"/>
  <c r="J223575" i="2"/>
  <c r="J223576" i="2"/>
  <c r="J223577" i="2"/>
  <c r="J223578" i="2"/>
  <c r="J223579" i="2"/>
  <c r="J223580" i="2"/>
  <c r="J223581" i="2"/>
  <c r="J223582" i="2"/>
  <c r="J223583" i="2"/>
  <c r="J223584" i="2"/>
  <c r="J223585" i="2"/>
  <c r="J223586" i="2"/>
  <c r="J223587" i="2"/>
  <c r="J223588" i="2"/>
  <c r="J223589" i="2"/>
  <c r="J223590" i="2"/>
  <c r="J223591" i="2"/>
  <c r="J223592" i="2"/>
  <c r="J223593" i="2"/>
  <c r="J223594" i="2"/>
  <c r="J223595" i="2"/>
  <c r="J223596" i="2"/>
  <c r="J223597" i="2"/>
  <c r="J223598" i="2"/>
  <c r="J223599" i="2"/>
  <c r="J223600" i="2"/>
  <c r="J223601" i="2"/>
  <c r="J223602" i="2"/>
  <c r="J223603" i="2"/>
  <c r="J223604" i="2"/>
  <c r="J223605" i="2"/>
  <c r="J223606" i="2"/>
  <c r="J223607" i="2"/>
  <c r="J223608" i="2"/>
  <c r="J223609" i="2"/>
  <c r="J223610" i="2"/>
  <c r="J223611" i="2"/>
  <c r="J223612" i="2"/>
  <c r="J223613" i="2"/>
  <c r="J223614" i="2"/>
  <c r="J223615" i="2"/>
  <c r="J223616" i="2"/>
  <c r="J223617" i="2"/>
  <c r="J223618" i="2"/>
  <c r="J223619" i="2"/>
  <c r="J223620" i="2"/>
  <c r="J223621" i="2"/>
  <c r="J223622" i="2"/>
  <c r="J223623" i="2"/>
  <c r="J223624" i="2"/>
  <c r="J223625" i="2"/>
  <c r="J223626" i="2"/>
  <c r="J223627" i="2"/>
  <c r="J223628" i="2"/>
  <c r="J223629" i="2"/>
  <c r="J223630" i="2"/>
  <c r="J223631" i="2"/>
  <c r="J223632" i="2"/>
  <c r="J223633" i="2"/>
  <c r="J223634" i="2"/>
  <c r="J223635" i="2"/>
  <c r="J223636" i="2"/>
  <c r="J223637" i="2"/>
  <c r="J223638" i="2"/>
  <c r="J223639" i="2"/>
  <c r="J223640" i="2"/>
  <c r="J223641" i="2"/>
  <c r="J223642" i="2"/>
  <c r="J223643" i="2"/>
  <c r="J223644" i="2"/>
  <c r="J223645" i="2"/>
  <c r="J223646" i="2"/>
  <c r="J223647" i="2"/>
  <c r="J223648" i="2"/>
  <c r="J223649" i="2"/>
  <c r="J223650" i="2"/>
  <c r="J223651" i="2"/>
  <c r="J223652" i="2"/>
  <c r="J223653" i="2"/>
  <c r="J223654" i="2"/>
  <c r="J223655" i="2"/>
  <c r="J223656" i="2"/>
  <c r="J223657" i="2"/>
  <c r="J223658" i="2"/>
  <c r="J223659" i="2"/>
  <c r="J223660" i="2"/>
  <c r="J223661" i="2"/>
  <c r="J223662" i="2"/>
  <c r="J223663" i="2"/>
  <c r="J223664" i="2"/>
  <c r="J223665" i="2"/>
  <c r="J223666" i="2"/>
  <c r="J223667" i="2"/>
  <c r="J223668" i="2"/>
  <c r="J223669" i="2"/>
  <c r="J223670" i="2"/>
  <c r="J223671" i="2"/>
  <c r="J223672" i="2"/>
  <c r="J223673" i="2"/>
  <c r="J223674" i="2"/>
  <c r="J223675" i="2"/>
  <c r="J223676" i="2"/>
  <c r="J223677" i="2"/>
  <c r="J223678" i="2"/>
  <c r="J223679" i="2"/>
  <c r="J223680" i="2"/>
  <c r="J223681" i="2"/>
  <c r="J223682" i="2"/>
  <c r="J223683" i="2"/>
  <c r="J223684" i="2"/>
  <c r="J223685" i="2"/>
  <c r="J223686" i="2"/>
  <c r="J223687" i="2"/>
  <c r="J223688" i="2"/>
  <c r="J223689" i="2"/>
  <c r="J223690" i="2"/>
  <c r="J223691" i="2"/>
  <c r="J223692" i="2"/>
  <c r="J223693" i="2"/>
  <c r="J223694" i="2"/>
  <c r="J223695" i="2"/>
  <c r="J223696" i="2"/>
  <c r="J223697" i="2"/>
  <c r="J223698" i="2"/>
  <c r="J223699" i="2"/>
  <c r="J223700" i="2"/>
  <c r="J223701" i="2"/>
  <c r="J223702" i="2"/>
  <c r="J223703" i="2"/>
  <c r="J223704" i="2"/>
  <c r="J223705" i="2"/>
  <c r="J223706" i="2"/>
  <c r="J223707" i="2"/>
  <c r="J223708" i="2"/>
  <c r="J223709" i="2"/>
  <c r="J223710" i="2"/>
  <c r="J223711" i="2"/>
  <c r="J223712" i="2"/>
  <c r="J223713" i="2"/>
  <c r="J223714" i="2"/>
  <c r="J223715" i="2"/>
  <c r="J223716" i="2"/>
  <c r="J223717" i="2"/>
  <c r="J223718" i="2"/>
  <c r="J223719" i="2"/>
  <c r="J223720" i="2"/>
  <c r="J223721" i="2"/>
  <c r="J223722" i="2"/>
  <c r="J223723" i="2"/>
  <c r="J223724" i="2"/>
  <c r="J223725" i="2"/>
  <c r="J223726" i="2"/>
  <c r="J223727" i="2"/>
  <c r="J223728" i="2"/>
  <c r="J223729" i="2"/>
  <c r="J223730" i="2"/>
  <c r="J223731" i="2"/>
  <c r="J223732" i="2"/>
  <c r="J223733" i="2"/>
  <c r="J223734" i="2"/>
  <c r="J223735" i="2"/>
  <c r="J223736" i="2"/>
  <c r="J223737" i="2"/>
  <c r="J223738" i="2"/>
  <c r="J223739" i="2"/>
  <c r="J223740" i="2"/>
  <c r="J223741" i="2"/>
  <c r="J223742" i="2"/>
  <c r="J223743" i="2"/>
  <c r="J223744" i="2"/>
  <c r="J223745" i="2"/>
  <c r="J223746" i="2"/>
  <c r="J223747" i="2"/>
  <c r="J223748" i="2"/>
  <c r="J223749" i="2"/>
  <c r="J223750" i="2"/>
  <c r="J223751" i="2"/>
  <c r="J223752" i="2"/>
  <c r="J223753" i="2"/>
  <c r="J223754" i="2"/>
  <c r="J223755" i="2"/>
  <c r="J223756" i="2"/>
  <c r="J223757" i="2"/>
  <c r="J223758" i="2"/>
  <c r="J223759" i="2"/>
  <c r="J223760" i="2"/>
  <c r="J223761" i="2"/>
  <c r="J223762" i="2"/>
  <c r="J223763" i="2"/>
  <c r="J223764" i="2"/>
  <c r="J223765" i="2"/>
  <c r="J223766" i="2"/>
  <c r="J223767" i="2"/>
  <c r="J223768" i="2"/>
  <c r="J223769" i="2"/>
  <c r="J223770" i="2"/>
  <c r="J223771" i="2"/>
  <c r="J223772" i="2"/>
  <c r="J223773" i="2"/>
  <c r="J223774" i="2"/>
  <c r="J223775" i="2"/>
  <c r="J223776" i="2"/>
  <c r="J223777" i="2"/>
  <c r="J223778" i="2"/>
  <c r="J223779" i="2"/>
  <c r="J223780" i="2"/>
  <c r="J223781" i="2"/>
  <c r="J223782" i="2"/>
  <c r="J223783" i="2"/>
  <c r="J223784" i="2"/>
  <c r="J223785" i="2"/>
  <c r="J223786" i="2"/>
  <c r="J223787" i="2"/>
  <c r="J223788" i="2"/>
  <c r="J223789" i="2"/>
  <c r="J223790" i="2"/>
  <c r="J223791" i="2"/>
  <c r="J223792" i="2"/>
  <c r="J223793" i="2"/>
  <c r="J223794" i="2"/>
  <c r="J223795" i="2"/>
  <c r="J223796" i="2"/>
  <c r="J223797" i="2"/>
  <c r="J223798" i="2"/>
  <c r="J223799" i="2"/>
  <c r="J223800" i="2"/>
  <c r="J223801" i="2"/>
  <c r="J223802" i="2"/>
  <c r="J223803" i="2"/>
  <c r="J223804" i="2"/>
  <c r="J223805" i="2"/>
  <c r="J223806" i="2"/>
  <c r="J223807" i="2"/>
  <c r="J223808" i="2"/>
  <c r="J223809" i="2"/>
  <c r="J223810" i="2"/>
  <c r="J223811" i="2"/>
  <c r="J223812" i="2"/>
  <c r="J223813" i="2"/>
  <c r="J223814" i="2"/>
  <c r="J223815" i="2"/>
  <c r="J223816" i="2"/>
  <c r="J223817" i="2"/>
  <c r="J223818" i="2"/>
  <c r="J223819" i="2"/>
  <c r="J223820" i="2"/>
  <c r="J223821" i="2"/>
  <c r="J223822" i="2"/>
  <c r="J223823" i="2"/>
  <c r="J223824" i="2"/>
  <c r="J223825" i="2"/>
  <c r="J223826" i="2"/>
  <c r="J223827" i="2"/>
  <c r="J223828" i="2"/>
  <c r="J223829" i="2"/>
  <c r="J223830" i="2"/>
  <c r="J223831" i="2"/>
  <c r="J223832" i="2"/>
  <c r="J223833" i="2"/>
  <c r="J223834" i="2"/>
  <c r="J223835" i="2"/>
  <c r="J223836" i="2"/>
  <c r="J223837" i="2"/>
  <c r="J223838" i="2"/>
  <c r="J223839" i="2"/>
  <c r="J223840" i="2"/>
  <c r="J223841" i="2"/>
  <c r="J223842" i="2"/>
  <c r="J223843" i="2"/>
  <c r="J223844" i="2"/>
  <c r="J223845" i="2"/>
  <c r="J223846" i="2"/>
  <c r="J223847" i="2"/>
  <c r="J223848" i="2"/>
  <c r="J223849" i="2"/>
  <c r="J223850" i="2"/>
  <c r="J223851" i="2"/>
  <c r="J223852" i="2"/>
  <c r="J223853" i="2"/>
  <c r="J223854" i="2"/>
  <c r="J223855" i="2"/>
  <c r="J223856" i="2"/>
  <c r="J223857" i="2"/>
  <c r="J223858" i="2"/>
  <c r="J223859" i="2"/>
  <c r="J223860" i="2"/>
  <c r="J223861" i="2"/>
  <c r="J223862" i="2"/>
  <c r="J223863" i="2"/>
  <c r="J223864" i="2"/>
  <c r="J223865" i="2"/>
  <c r="J223866" i="2"/>
  <c r="J223867" i="2"/>
  <c r="J223868" i="2"/>
  <c r="J223869" i="2"/>
  <c r="J223870" i="2"/>
  <c r="J223871" i="2"/>
  <c r="J223872" i="2"/>
  <c r="J223873" i="2"/>
  <c r="J223874" i="2"/>
  <c r="J223875" i="2"/>
  <c r="J223876" i="2"/>
  <c r="J223877" i="2"/>
  <c r="J223878" i="2"/>
  <c r="J223879" i="2"/>
  <c r="J223880" i="2"/>
  <c r="J223881" i="2"/>
  <c r="J223882" i="2"/>
  <c r="J223883" i="2"/>
  <c r="J223884" i="2"/>
  <c r="J223885" i="2"/>
  <c r="J223886" i="2"/>
  <c r="J223887" i="2"/>
  <c r="J223888" i="2"/>
  <c r="J223889" i="2"/>
  <c r="J223890" i="2"/>
  <c r="J223891" i="2"/>
  <c r="J223892" i="2"/>
  <c r="J223893" i="2"/>
  <c r="J223894" i="2"/>
  <c r="J223895" i="2"/>
  <c r="J223896" i="2"/>
  <c r="J223897" i="2"/>
  <c r="J223898" i="2"/>
  <c r="J223899" i="2"/>
  <c r="J223900" i="2"/>
  <c r="J223901" i="2"/>
  <c r="J223902" i="2"/>
  <c r="J223903" i="2"/>
  <c r="J223904" i="2"/>
  <c r="J223905" i="2"/>
  <c r="J223906" i="2"/>
  <c r="J223907" i="2"/>
  <c r="J223908" i="2"/>
  <c r="J223909" i="2"/>
  <c r="J223910" i="2"/>
  <c r="J223911" i="2"/>
  <c r="J223912" i="2"/>
  <c r="J223913" i="2"/>
  <c r="J223914" i="2"/>
  <c r="J223915" i="2"/>
  <c r="J223916" i="2"/>
  <c r="J223917" i="2"/>
  <c r="J223918" i="2"/>
  <c r="J223919" i="2"/>
  <c r="J223920" i="2"/>
  <c r="J223921" i="2"/>
  <c r="J223922" i="2"/>
  <c r="J223923" i="2"/>
  <c r="J223924" i="2"/>
  <c r="J223925" i="2"/>
  <c r="J223926" i="2"/>
  <c r="J223927" i="2"/>
  <c r="J223928" i="2"/>
  <c r="J223929" i="2"/>
  <c r="J223930" i="2"/>
  <c r="J223931" i="2"/>
  <c r="J223932" i="2"/>
  <c r="J223933" i="2"/>
  <c r="J223934" i="2"/>
  <c r="J223935" i="2"/>
  <c r="J223936" i="2"/>
  <c r="J223937" i="2"/>
  <c r="J223938" i="2"/>
  <c r="J223939" i="2"/>
  <c r="J223940" i="2"/>
  <c r="J223941" i="2"/>
  <c r="J223942" i="2"/>
  <c r="J223943" i="2"/>
  <c r="J223944" i="2"/>
  <c r="J223945" i="2"/>
  <c r="J223946" i="2"/>
  <c r="J223947" i="2"/>
  <c r="J223948" i="2"/>
  <c r="J223949" i="2"/>
  <c r="J223950" i="2"/>
  <c r="J223951" i="2"/>
  <c r="J223952" i="2"/>
  <c r="J223953" i="2"/>
  <c r="J223954" i="2"/>
  <c r="J223955" i="2"/>
  <c r="J223956" i="2"/>
  <c r="J223957" i="2"/>
  <c r="J223958" i="2"/>
  <c r="J223959" i="2"/>
  <c r="J223960" i="2"/>
  <c r="J223961" i="2"/>
  <c r="J223962" i="2"/>
  <c r="J223963" i="2"/>
  <c r="J223964" i="2"/>
  <c r="J223965" i="2"/>
  <c r="J223966" i="2"/>
  <c r="J223967" i="2"/>
  <c r="J223968" i="2"/>
  <c r="J223969" i="2"/>
  <c r="J223970" i="2"/>
  <c r="J223971" i="2"/>
  <c r="J223972" i="2"/>
  <c r="J223973" i="2"/>
  <c r="J223974" i="2"/>
  <c r="J223975" i="2"/>
  <c r="J223976" i="2"/>
  <c r="J223977" i="2"/>
  <c r="J223978" i="2"/>
  <c r="J223979" i="2"/>
  <c r="J223980" i="2"/>
  <c r="J223981" i="2"/>
  <c r="J223982" i="2"/>
  <c r="J223983" i="2"/>
  <c r="J223984" i="2"/>
  <c r="J223985" i="2"/>
  <c r="J223986" i="2"/>
  <c r="J223987" i="2"/>
  <c r="J223988" i="2"/>
  <c r="J223989" i="2"/>
  <c r="J223990" i="2"/>
  <c r="J223991" i="2"/>
  <c r="J223992" i="2"/>
  <c r="J223993" i="2"/>
  <c r="J223994" i="2"/>
  <c r="J223995" i="2"/>
  <c r="J223996" i="2"/>
  <c r="J223997" i="2"/>
  <c r="J223998" i="2"/>
  <c r="J223999" i="2"/>
  <c r="J224000" i="2"/>
  <c r="J224001" i="2"/>
  <c r="J224002" i="2"/>
  <c r="J224003" i="2"/>
  <c r="J224004" i="2"/>
  <c r="J224005" i="2"/>
  <c r="J224006" i="2"/>
  <c r="J224007" i="2"/>
  <c r="J224008" i="2"/>
  <c r="J224009" i="2"/>
  <c r="J224010" i="2"/>
  <c r="J224011" i="2"/>
  <c r="J224012" i="2"/>
  <c r="J224013" i="2"/>
  <c r="J224014" i="2"/>
  <c r="J224015" i="2"/>
  <c r="J224016" i="2"/>
  <c r="J224017" i="2"/>
  <c r="J224018" i="2"/>
  <c r="J224019" i="2"/>
  <c r="J224020" i="2"/>
  <c r="J224021" i="2"/>
  <c r="J224022" i="2"/>
  <c r="J224023" i="2"/>
  <c r="J224024" i="2"/>
  <c r="J224025" i="2"/>
  <c r="J224026" i="2"/>
  <c r="J224027" i="2"/>
  <c r="J224028" i="2"/>
  <c r="J224029" i="2"/>
  <c r="J224030" i="2"/>
  <c r="J224031" i="2"/>
  <c r="J224032" i="2"/>
  <c r="J224033" i="2"/>
  <c r="J224034" i="2"/>
  <c r="J224035" i="2"/>
  <c r="J224036" i="2"/>
  <c r="J224037" i="2"/>
  <c r="J224038" i="2"/>
  <c r="J224039" i="2"/>
  <c r="J224040" i="2"/>
  <c r="J224041" i="2"/>
  <c r="J224042" i="2"/>
  <c r="J224043" i="2"/>
  <c r="J224044" i="2"/>
  <c r="J224045" i="2"/>
  <c r="J224046" i="2"/>
  <c r="J224047" i="2"/>
  <c r="J224048" i="2"/>
  <c r="J224049" i="2"/>
  <c r="J224050" i="2"/>
  <c r="J224051" i="2"/>
  <c r="J224052" i="2"/>
  <c r="J224053" i="2"/>
  <c r="J224054" i="2"/>
  <c r="J224055" i="2"/>
  <c r="J224056" i="2"/>
  <c r="J224057" i="2"/>
  <c r="J224058" i="2"/>
  <c r="J224059" i="2"/>
  <c r="J224060" i="2"/>
  <c r="J224061" i="2"/>
  <c r="J224062" i="2"/>
  <c r="J224063" i="2"/>
  <c r="J224064" i="2"/>
  <c r="J224065" i="2"/>
  <c r="J224066" i="2"/>
  <c r="J224067" i="2"/>
  <c r="J224068" i="2"/>
  <c r="J224069" i="2"/>
  <c r="J224070" i="2"/>
  <c r="J224071" i="2"/>
  <c r="J224072" i="2"/>
  <c r="J224073" i="2"/>
  <c r="J224074" i="2"/>
  <c r="J224075" i="2"/>
  <c r="J224076" i="2"/>
  <c r="J224077" i="2"/>
  <c r="J224078" i="2"/>
  <c r="J224079" i="2"/>
  <c r="J224080" i="2"/>
  <c r="J224081" i="2"/>
  <c r="J224082" i="2"/>
  <c r="J224083" i="2"/>
  <c r="J224084" i="2"/>
  <c r="J224085" i="2"/>
  <c r="J224086" i="2"/>
  <c r="J224087" i="2"/>
  <c r="J224088" i="2"/>
  <c r="J224089" i="2"/>
  <c r="J224090" i="2"/>
  <c r="J224091" i="2"/>
  <c r="J224092" i="2"/>
  <c r="J224093" i="2"/>
  <c r="J224094" i="2"/>
  <c r="J224095" i="2"/>
  <c r="J224096" i="2"/>
  <c r="J224097" i="2"/>
  <c r="J224098" i="2"/>
  <c r="J224099" i="2"/>
  <c r="J224100" i="2"/>
  <c r="J224101" i="2"/>
  <c r="J224102" i="2"/>
  <c r="J224103" i="2"/>
  <c r="J224104" i="2"/>
  <c r="J224105" i="2"/>
  <c r="J224106" i="2"/>
  <c r="J224107" i="2"/>
  <c r="J224108" i="2"/>
  <c r="J224109" i="2"/>
  <c r="J224110" i="2"/>
  <c r="J224111" i="2"/>
  <c r="J224112" i="2"/>
  <c r="J224113" i="2"/>
  <c r="J224114" i="2"/>
  <c r="J224115" i="2"/>
  <c r="J224116" i="2"/>
  <c r="J224117" i="2"/>
  <c r="J224118" i="2"/>
  <c r="J224119" i="2"/>
  <c r="J224120" i="2"/>
  <c r="J224121" i="2"/>
  <c r="J224122" i="2"/>
  <c r="J224123" i="2"/>
  <c r="J224124" i="2"/>
  <c r="J224125" i="2"/>
  <c r="J224126" i="2"/>
  <c r="J224127" i="2"/>
  <c r="J224128" i="2"/>
  <c r="J224129" i="2"/>
  <c r="J224130" i="2"/>
  <c r="J224131" i="2"/>
  <c r="J224132" i="2"/>
  <c r="J224133" i="2"/>
  <c r="J224134" i="2"/>
  <c r="J224135" i="2"/>
  <c r="J224136" i="2"/>
  <c r="J224137" i="2"/>
  <c r="J224138" i="2"/>
  <c r="J224139" i="2"/>
  <c r="J224140" i="2"/>
  <c r="J224141" i="2"/>
  <c r="J224142" i="2"/>
  <c r="J224143" i="2"/>
  <c r="J224144" i="2"/>
  <c r="J224145" i="2"/>
  <c r="J224146" i="2"/>
  <c r="J224147" i="2"/>
  <c r="J224148" i="2"/>
  <c r="J224149" i="2"/>
  <c r="J224150" i="2"/>
  <c r="J224151" i="2"/>
  <c r="J224152" i="2"/>
  <c r="J224153" i="2"/>
  <c r="J224154" i="2"/>
  <c r="J224155" i="2"/>
  <c r="J224156" i="2"/>
  <c r="J224157" i="2"/>
  <c r="J224158" i="2"/>
  <c r="J224159" i="2"/>
  <c r="J224160" i="2"/>
  <c r="J224161" i="2"/>
  <c r="J224162" i="2"/>
  <c r="J224163" i="2"/>
  <c r="J224164" i="2"/>
  <c r="J224165" i="2"/>
  <c r="J224166" i="2"/>
  <c r="J224167" i="2"/>
  <c r="J224168" i="2"/>
  <c r="J224169" i="2"/>
  <c r="J224170" i="2"/>
  <c r="J224171" i="2"/>
  <c r="J224172" i="2"/>
  <c r="J224173" i="2"/>
  <c r="J224174" i="2"/>
  <c r="J224175" i="2"/>
  <c r="J224176" i="2"/>
  <c r="J224177" i="2"/>
  <c r="J224178" i="2"/>
  <c r="J224179" i="2"/>
  <c r="J224180" i="2"/>
  <c r="J224181" i="2"/>
  <c r="J224182" i="2"/>
  <c r="J224183" i="2"/>
  <c r="J224184" i="2"/>
  <c r="J224185" i="2"/>
  <c r="J224186" i="2"/>
  <c r="J224187" i="2"/>
  <c r="J224188" i="2"/>
  <c r="J224189" i="2"/>
  <c r="J224190" i="2"/>
  <c r="J224191" i="2"/>
  <c r="J224192" i="2"/>
  <c r="J224193" i="2"/>
  <c r="J224194" i="2"/>
  <c r="J224195" i="2"/>
  <c r="J224196" i="2"/>
  <c r="J224197" i="2"/>
  <c r="J224198" i="2"/>
  <c r="J224199" i="2"/>
  <c r="J224200" i="2"/>
  <c r="J224201" i="2"/>
  <c r="J224202" i="2"/>
  <c r="J224203" i="2"/>
  <c r="J224204" i="2"/>
  <c r="J224205" i="2"/>
  <c r="J224206" i="2"/>
  <c r="J224207" i="2"/>
  <c r="J224208" i="2"/>
  <c r="J224209" i="2"/>
  <c r="J224210" i="2"/>
  <c r="J224211" i="2"/>
  <c r="J224212" i="2"/>
  <c r="J224213" i="2"/>
  <c r="J224214" i="2"/>
  <c r="J224215" i="2"/>
  <c r="J224216" i="2"/>
  <c r="J224217" i="2"/>
  <c r="J224218" i="2"/>
  <c r="J224219" i="2"/>
  <c r="J224220" i="2"/>
  <c r="J224221" i="2"/>
  <c r="J224222" i="2"/>
  <c r="J224223" i="2"/>
  <c r="J224224" i="2"/>
  <c r="J224225" i="2"/>
  <c r="J224226" i="2"/>
  <c r="J224227" i="2"/>
  <c r="J224228" i="2"/>
  <c r="J224229" i="2"/>
  <c r="J224230" i="2"/>
  <c r="J224231" i="2"/>
  <c r="J224232" i="2"/>
  <c r="J224233" i="2"/>
  <c r="J224234" i="2"/>
  <c r="J224235" i="2"/>
  <c r="J224236" i="2"/>
  <c r="J224237" i="2"/>
  <c r="J224238" i="2"/>
  <c r="J224239" i="2"/>
  <c r="J224240" i="2"/>
  <c r="J224241" i="2"/>
  <c r="J224242" i="2"/>
  <c r="J224243" i="2"/>
  <c r="J224244" i="2"/>
  <c r="J224245" i="2"/>
  <c r="J224246" i="2"/>
  <c r="J224247" i="2"/>
  <c r="J224248" i="2"/>
  <c r="J224249" i="2"/>
  <c r="J224250" i="2"/>
  <c r="J224251" i="2"/>
  <c r="J224252" i="2"/>
  <c r="J224253" i="2"/>
  <c r="J224254" i="2"/>
  <c r="J224255" i="2"/>
  <c r="J224256" i="2"/>
  <c r="J224257" i="2"/>
  <c r="J224258" i="2"/>
  <c r="J224259" i="2"/>
  <c r="J224260" i="2"/>
  <c r="J224261" i="2"/>
  <c r="J224262" i="2"/>
  <c r="J224263" i="2"/>
  <c r="J224264" i="2"/>
  <c r="J224265" i="2"/>
  <c r="J224266" i="2"/>
  <c r="J224267" i="2"/>
  <c r="J224268" i="2"/>
  <c r="J224269" i="2"/>
  <c r="J224270" i="2"/>
  <c r="J224271" i="2"/>
  <c r="J224272" i="2"/>
  <c r="J224273" i="2"/>
  <c r="J224274" i="2"/>
  <c r="J224275" i="2"/>
  <c r="J224276" i="2"/>
  <c r="J224277" i="2"/>
  <c r="J224278" i="2"/>
  <c r="J224279" i="2"/>
  <c r="J224280" i="2"/>
  <c r="J224281" i="2"/>
  <c r="J224282" i="2"/>
  <c r="J224283" i="2"/>
  <c r="J224284" i="2"/>
  <c r="J224285" i="2"/>
  <c r="J224286" i="2"/>
  <c r="J224287" i="2"/>
  <c r="J224288" i="2"/>
  <c r="J224289" i="2"/>
  <c r="J224290" i="2"/>
  <c r="J224291" i="2"/>
  <c r="J224292" i="2"/>
  <c r="J224293" i="2"/>
  <c r="J224294" i="2"/>
  <c r="J224295" i="2"/>
  <c r="J224296" i="2"/>
  <c r="J224297" i="2"/>
  <c r="J224298" i="2"/>
  <c r="J224299" i="2"/>
  <c r="J224300" i="2"/>
  <c r="J224301" i="2"/>
  <c r="J224302" i="2"/>
  <c r="J224303" i="2"/>
  <c r="J224304" i="2"/>
  <c r="J224305" i="2"/>
  <c r="J224306" i="2"/>
  <c r="J224307" i="2"/>
  <c r="J224308" i="2"/>
  <c r="J224309" i="2"/>
  <c r="J224310" i="2"/>
  <c r="J224311" i="2"/>
  <c r="J224312" i="2"/>
  <c r="J224313" i="2"/>
  <c r="J224314" i="2"/>
  <c r="J224315" i="2"/>
  <c r="J224316" i="2"/>
  <c r="J224317" i="2"/>
  <c r="J224318" i="2"/>
  <c r="J224319" i="2"/>
  <c r="J224320" i="2"/>
  <c r="J224321" i="2"/>
  <c r="J224322" i="2"/>
  <c r="J224323" i="2"/>
  <c r="J224324" i="2"/>
  <c r="J224325" i="2"/>
  <c r="J224326" i="2"/>
  <c r="J224327" i="2"/>
  <c r="J224328" i="2"/>
  <c r="J224329" i="2"/>
  <c r="J224330" i="2"/>
  <c r="J224331" i="2"/>
  <c r="J224332" i="2"/>
  <c r="J224333" i="2"/>
  <c r="J224334" i="2"/>
  <c r="J224335" i="2"/>
  <c r="J224336" i="2"/>
  <c r="J224337" i="2"/>
  <c r="J224338" i="2"/>
  <c r="J224339" i="2"/>
  <c r="J224340" i="2"/>
  <c r="J224341" i="2"/>
  <c r="J224342" i="2"/>
  <c r="J224343" i="2"/>
  <c r="J224344" i="2"/>
  <c r="J224345" i="2"/>
  <c r="J224346" i="2"/>
  <c r="J224347" i="2"/>
  <c r="J224348" i="2"/>
  <c r="J224349" i="2"/>
  <c r="J224350" i="2"/>
  <c r="J224351" i="2"/>
  <c r="J224352" i="2"/>
  <c r="J224353" i="2"/>
  <c r="J224354" i="2"/>
  <c r="J224355" i="2"/>
  <c r="J224356" i="2"/>
  <c r="J224357" i="2"/>
  <c r="J224358" i="2"/>
  <c r="J224359" i="2"/>
  <c r="J224360" i="2"/>
  <c r="J224361" i="2"/>
  <c r="J224362" i="2"/>
  <c r="J224363" i="2"/>
  <c r="J224364" i="2"/>
  <c r="J224365" i="2"/>
  <c r="J224366" i="2"/>
  <c r="J224367" i="2"/>
  <c r="J224368" i="2"/>
  <c r="J224369" i="2"/>
  <c r="J224370" i="2"/>
  <c r="J224371" i="2"/>
  <c r="J224372" i="2"/>
  <c r="J224373" i="2"/>
  <c r="J224374" i="2"/>
  <c r="J224375" i="2"/>
  <c r="J224376" i="2"/>
  <c r="J224377" i="2"/>
  <c r="J224378" i="2"/>
  <c r="J224379" i="2"/>
  <c r="J224380" i="2"/>
  <c r="J224381" i="2"/>
  <c r="J224382" i="2"/>
  <c r="J224383" i="2"/>
  <c r="J224384" i="2"/>
  <c r="J224385" i="2"/>
  <c r="J224386" i="2"/>
  <c r="J224387" i="2"/>
  <c r="J224388" i="2"/>
  <c r="J224389" i="2"/>
  <c r="J224390" i="2"/>
  <c r="J224391" i="2"/>
  <c r="J224392" i="2"/>
  <c r="J224393" i="2"/>
  <c r="J224394" i="2"/>
  <c r="J224395" i="2"/>
  <c r="J224396" i="2"/>
  <c r="J224397" i="2"/>
  <c r="J224398" i="2"/>
  <c r="J224399" i="2"/>
  <c r="J224400" i="2"/>
  <c r="J224401" i="2"/>
  <c r="J224402" i="2"/>
  <c r="J224403" i="2"/>
  <c r="J224404" i="2"/>
  <c r="J224405" i="2"/>
  <c r="J224406" i="2"/>
  <c r="J224407" i="2"/>
  <c r="J224408" i="2"/>
  <c r="J224409" i="2"/>
  <c r="J224410" i="2"/>
  <c r="J224411" i="2"/>
  <c r="J224412" i="2"/>
  <c r="J224413" i="2"/>
  <c r="J224414" i="2"/>
  <c r="J224415" i="2"/>
  <c r="J224416" i="2"/>
  <c r="J224417" i="2"/>
  <c r="J224418" i="2"/>
  <c r="J224419" i="2"/>
  <c r="J224420" i="2"/>
  <c r="J224421" i="2"/>
  <c r="J224422" i="2"/>
  <c r="J224423" i="2"/>
  <c r="J224424" i="2"/>
  <c r="J224425" i="2"/>
  <c r="J224426" i="2"/>
  <c r="J224427" i="2"/>
  <c r="J224428" i="2"/>
  <c r="J224429" i="2"/>
  <c r="J224430" i="2"/>
  <c r="J224431" i="2"/>
  <c r="J224432" i="2"/>
  <c r="J224433" i="2"/>
  <c r="J224434" i="2"/>
  <c r="J224435" i="2"/>
  <c r="J224436" i="2"/>
  <c r="J224437" i="2"/>
  <c r="J224438" i="2"/>
  <c r="J224439" i="2"/>
  <c r="J224440" i="2"/>
  <c r="J224441" i="2"/>
  <c r="J224442" i="2"/>
  <c r="J224443" i="2"/>
  <c r="J224444" i="2"/>
  <c r="J224445" i="2"/>
  <c r="J224446" i="2"/>
  <c r="J224447" i="2"/>
  <c r="J224448" i="2"/>
  <c r="J224449" i="2"/>
  <c r="J224450" i="2"/>
  <c r="J224451" i="2"/>
  <c r="J224452" i="2"/>
  <c r="J224453" i="2"/>
  <c r="J224454" i="2"/>
  <c r="J224455" i="2"/>
  <c r="J224456" i="2"/>
  <c r="J224457" i="2"/>
  <c r="J224458" i="2"/>
  <c r="J224459" i="2"/>
  <c r="J224460" i="2"/>
  <c r="J224461" i="2"/>
  <c r="J224462" i="2"/>
  <c r="J224463" i="2"/>
  <c r="J224464" i="2"/>
  <c r="J224465" i="2"/>
  <c r="J224466" i="2"/>
  <c r="J224467" i="2"/>
  <c r="J224468" i="2"/>
  <c r="J224469" i="2"/>
  <c r="J224470" i="2"/>
  <c r="J224471" i="2"/>
  <c r="J224472" i="2"/>
  <c r="J224473" i="2"/>
  <c r="J224474" i="2"/>
  <c r="J224475" i="2"/>
  <c r="J224476" i="2"/>
  <c r="J224477" i="2"/>
  <c r="J224478" i="2"/>
  <c r="J224479" i="2"/>
  <c r="J224480" i="2"/>
  <c r="J224481" i="2"/>
  <c r="J224482" i="2"/>
  <c r="J224483" i="2"/>
  <c r="J224484" i="2"/>
  <c r="J224485" i="2"/>
  <c r="J224486" i="2"/>
  <c r="J224487" i="2"/>
  <c r="J224488" i="2"/>
  <c r="J224489" i="2"/>
  <c r="J224490" i="2"/>
  <c r="J224491" i="2"/>
  <c r="J224492" i="2"/>
  <c r="J224493" i="2"/>
  <c r="J224494" i="2"/>
  <c r="J224495" i="2"/>
  <c r="J224496" i="2"/>
  <c r="J224497" i="2"/>
  <c r="J224498" i="2"/>
  <c r="J224499" i="2"/>
  <c r="J224500" i="2"/>
  <c r="J224501" i="2"/>
  <c r="J224502" i="2"/>
  <c r="J224503" i="2"/>
  <c r="J224504" i="2"/>
  <c r="J224505" i="2"/>
  <c r="J224506" i="2"/>
  <c r="J224507" i="2"/>
  <c r="J224508" i="2"/>
  <c r="J224509" i="2"/>
  <c r="J224510" i="2"/>
  <c r="J224511" i="2"/>
  <c r="J224512" i="2"/>
  <c r="J224513" i="2"/>
  <c r="J224514" i="2"/>
  <c r="J224515" i="2"/>
  <c r="J224516" i="2"/>
  <c r="J224517" i="2"/>
  <c r="J224518" i="2"/>
  <c r="J224519" i="2"/>
  <c r="J224520" i="2"/>
  <c r="J224521" i="2"/>
  <c r="J224522" i="2"/>
  <c r="J224523" i="2"/>
  <c r="J224524" i="2"/>
  <c r="J224525" i="2"/>
  <c r="J224526" i="2"/>
  <c r="J224527" i="2"/>
  <c r="J224528" i="2"/>
  <c r="J224529" i="2"/>
  <c r="J224530" i="2"/>
  <c r="J224531" i="2"/>
  <c r="J224532" i="2"/>
  <c r="J224533" i="2"/>
  <c r="J224534" i="2"/>
  <c r="J224535" i="2"/>
  <c r="J224536" i="2"/>
  <c r="J224537" i="2"/>
  <c r="J224538" i="2"/>
  <c r="J224539" i="2"/>
  <c r="J224540" i="2"/>
  <c r="J224541" i="2"/>
  <c r="J224542" i="2"/>
  <c r="J224543" i="2"/>
  <c r="J224544" i="2"/>
  <c r="J224545" i="2"/>
  <c r="J224546" i="2"/>
  <c r="J224547" i="2"/>
  <c r="J224548" i="2"/>
  <c r="J224549" i="2"/>
  <c r="J224550" i="2"/>
  <c r="J224551" i="2"/>
  <c r="J224552" i="2"/>
  <c r="J224553" i="2"/>
  <c r="J224554" i="2"/>
  <c r="J224555" i="2"/>
  <c r="J224556" i="2"/>
  <c r="J224557" i="2"/>
  <c r="J224558" i="2"/>
  <c r="J224559" i="2"/>
  <c r="J224560" i="2"/>
  <c r="J224561" i="2"/>
  <c r="J224562" i="2"/>
  <c r="J224563" i="2"/>
  <c r="J224564" i="2"/>
  <c r="J224565" i="2"/>
  <c r="J224566" i="2"/>
  <c r="J224567" i="2"/>
  <c r="J224568" i="2"/>
  <c r="J224569" i="2"/>
  <c r="J224570" i="2"/>
  <c r="J224571" i="2"/>
  <c r="J224572" i="2"/>
  <c r="J224573" i="2"/>
  <c r="J224574" i="2"/>
  <c r="J224575" i="2"/>
  <c r="J224576" i="2"/>
  <c r="J224577" i="2"/>
  <c r="J224578" i="2"/>
  <c r="J224579" i="2"/>
  <c r="J224580" i="2"/>
  <c r="J224581" i="2"/>
  <c r="J224582" i="2"/>
  <c r="J224583" i="2"/>
  <c r="J224584" i="2"/>
  <c r="J224585" i="2"/>
  <c r="J224586" i="2"/>
  <c r="J224587" i="2"/>
  <c r="J224588" i="2"/>
  <c r="J224589" i="2"/>
  <c r="J224590" i="2"/>
  <c r="J224591" i="2"/>
  <c r="J224592" i="2"/>
  <c r="J224593" i="2"/>
  <c r="J224594" i="2"/>
  <c r="J224595" i="2"/>
  <c r="J224596" i="2"/>
  <c r="J224597" i="2"/>
  <c r="J224598" i="2"/>
  <c r="J224599" i="2"/>
  <c r="J224600" i="2"/>
  <c r="J224601" i="2"/>
  <c r="J224602" i="2"/>
  <c r="J224603" i="2"/>
  <c r="J224604" i="2"/>
  <c r="J224605" i="2"/>
  <c r="J224606" i="2"/>
  <c r="J224607" i="2"/>
  <c r="J224608" i="2"/>
  <c r="J224609" i="2"/>
  <c r="J224610" i="2"/>
  <c r="J224611" i="2"/>
  <c r="J224612" i="2"/>
  <c r="J224613" i="2"/>
  <c r="J224614" i="2"/>
  <c r="J224615" i="2"/>
  <c r="J224616" i="2"/>
  <c r="J224617" i="2"/>
  <c r="J224618" i="2"/>
  <c r="J224619" i="2"/>
  <c r="J224620" i="2"/>
  <c r="J224621" i="2"/>
  <c r="J224622" i="2"/>
  <c r="J224623" i="2"/>
  <c r="J224624" i="2"/>
  <c r="J224625" i="2"/>
  <c r="J224626" i="2"/>
  <c r="J224627" i="2"/>
  <c r="J224628" i="2"/>
  <c r="J224629" i="2"/>
  <c r="J224630" i="2"/>
  <c r="J224631" i="2"/>
  <c r="J224632" i="2"/>
  <c r="J224633" i="2"/>
  <c r="J224634" i="2"/>
  <c r="J224635" i="2"/>
  <c r="J224636" i="2"/>
  <c r="J224637" i="2"/>
  <c r="J224638" i="2"/>
  <c r="J224639" i="2"/>
  <c r="J224640" i="2"/>
  <c r="J224641" i="2"/>
  <c r="J224642" i="2"/>
  <c r="J224643" i="2"/>
  <c r="J224644" i="2"/>
  <c r="J224645" i="2"/>
  <c r="J224646" i="2"/>
  <c r="J224647" i="2"/>
  <c r="J224648" i="2"/>
  <c r="J224649" i="2"/>
  <c r="J224650" i="2"/>
  <c r="J224651" i="2"/>
  <c r="J224652" i="2"/>
  <c r="J224653" i="2"/>
  <c r="J224654" i="2"/>
  <c r="J224655" i="2"/>
  <c r="J224656" i="2"/>
  <c r="J224657" i="2"/>
  <c r="J224658" i="2"/>
  <c r="J224659" i="2"/>
  <c r="J224660" i="2"/>
  <c r="J224661" i="2"/>
  <c r="J224662" i="2"/>
  <c r="J224663" i="2"/>
  <c r="J224664" i="2"/>
  <c r="J224665" i="2"/>
  <c r="J224666" i="2"/>
  <c r="J224667" i="2"/>
  <c r="J224668" i="2"/>
  <c r="J224669" i="2"/>
  <c r="J224670" i="2"/>
  <c r="J224671" i="2"/>
  <c r="J224672" i="2"/>
  <c r="J224673" i="2"/>
  <c r="J224674" i="2"/>
  <c r="J224675" i="2"/>
  <c r="J224676" i="2"/>
  <c r="J224677" i="2"/>
  <c r="J224678" i="2"/>
  <c r="J224679" i="2"/>
  <c r="J224680" i="2"/>
  <c r="J224681" i="2"/>
  <c r="J224682" i="2"/>
  <c r="J224683" i="2"/>
  <c r="J224684" i="2"/>
  <c r="J224685" i="2"/>
  <c r="J224686" i="2"/>
  <c r="J224687" i="2"/>
  <c r="J224688" i="2"/>
  <c r="J224689" i="2"/>
  <c r="J224690" i="2"/>
  <c r="J224691" i="2"/>
  <c r="J224692" i="2"/>
  <c r="J224693" i="2"/>
  <c r="J224694" i="2"/>
  <c r="J224695" i="2"/>
  <c r="J224696" i="2"/>
  <c r="J224697" i="2"/>
  <c r="J224698" i="2"/>
  <c r="J224699" i="2"/>
  <c r="J224700" i="2"/>
  <c r="J224701" i="2"/>
  <c r="J224702" i="2"/>
  <c r="J224703" i="2"/>
  <c r="J224704" i="2"/>
  <c r="J224705" i="2"/>
  <c r="J224706" i="2"/>
  <c r="J224707" i="2"/>
  <c r="J224708" i="2"/>
  <c r="J224709" i="2"/>
  <c r="J224710" i="2"/>
  <c r="J224711" i="2"/>
  <c r="J224712" i="2"/>
  <c r="J224713" i="2"/>
  <c r="J224714" i="2"/>
  <c r="J224715" i="2"/>
  <c r="J224716" i="2"/>
  <c r="J224717" i="2"/>
  <c r="J224718" i="2"/>
  <c r="J224719" i="2"/>
  <c r="J224720" i="2"/>
  <c r="J224721" i="2"/>
  <c r="J224722" i="2"/>
  <c r="J224723" i="2"/>
  <c r="J224724" i="2"/>
  <c r="J224725" i="2"/>
  <c r="J224726" i="2"/>
  <c r="J224727" i="2"/>
  <c r="J224728" i="2"/>
  <c r="J224729" i="2"/>
  <c r="J224730" i="2"/>
  <c r="J224731" i="2"/>
  <c r="J224732" i="2"/>
  <c r="J224733" i="2"/>
  <c r="J224734" i="2"/>
  <c r="J224735" i="2"/>
  <c r="J224736" i="2"/>
  <c r="J224737" i="2"/>
  <c r="J224738" i="2"/>
  <c r="J224739" i="2"/>
  <c r="J224740" i="2"/>
  <c r="J224741" i="2"/>
  <c r="J224742" i="2"/>
  <c r="J224743" i="2"/>
  <c r="J224744" i="2"/>
  <c r="J224745" i="2"/>
  <c r="J224746" i="2"/>
  <c r="J224747" i="2"/>
  <c r="J224748" i="2"/>
  <c r="J224749" i="2"/>
  <c r="J224750" i="2"/>
  <c r="J224751" i="2"/>
  <c r="J224752" i="2"/>
  <c r="J224753" i="2"/>
  <c r="J224754" i="2"/>
  <c r="J224755" i="2"/>
  <c r="J224756" i="2"/>
  <c r="J224757" i="2"/>
  <c r="J224758" i="2"/>
  <c r="J224759" i="2"/>
  <c r="J224760" i="2"/>
  <c r="J224761" i="2"/>
  <c r="J224762" i="2"/>
  <c r="J224763" i="2"/>
  <c r="J224764" i="2"/>
  <c r="J224765" i="2"/>
  <c r="J224766" i="2"/>
  <c r="J224767" i="2"/>
  <c r="J224768" i="2"/>
  <c r="J224769" i="2"/>
  <c r="J224770" i="2"/>
  <c r="J224771" i="2"/>
  <c r="J224772" i="2"/>
  <c r="J224773" i="2"/>
  <c r="J224774" i="2"/>
  <c r="J224775" i="2"/>
  <c r="J224776" i="2"/>
  <c r="J224777" i="2"/>
  <c r="J224778" i="2"/>
  <c r="J224779" i="2"/>
  <c r="J224780" i="2"/>
  <c r="J224781" i="2"/>
  <c r="J224782" i="2"/>
  <c r="J224783" i="2"/>
  <c r="J224784" i="2"/>
  <c r="J224785" i="2"/>
  <c r="J224786" i="2"/>
  <c r="J224787" i="2"/>
  <c r="J224788" i="2"/>
  <c r="J224789" i="2"/>
  <c r="J224790" i="2"/>
  <c r="J224791" i="2"/>
  <c r="J224792" i="2"/>
  <c r="J224793" i="2"/>
  <c r="J224794" i="2"/>
  <c r="J224795" i="2"/>
  <c r="J224796" i="2"/>
  <c r="J224797" i="2"/>
  <c r="J224798" i="2"/>
  <c r="J224799" i="2"/>
  <c r="J224800" i="2"/>
  <c r="J224801" i="2"/>
  <c r="J224802" i="2"/>
  <c r="J224803" i="2"/>
  <c r="J224804" i="2"/>
  <c r="J224805" i="2"/>
  <c r="J224806" i="2"/>
  <c r="J224807" i="2"/>
  <c r="J224808" i="2"/>
  <c r="J224809" i="2"/>
  <c r="J224810" i="2"/>
  <c r="J224811" i="2"/>
  <c r="J224812" i="2"/>
  <c r="J224813" i="2"/>
  <c r="J224814" i="2"/>
  <c r="J224815" i="2"/>
  <c r="J224816" i="2"/>
  <c r="J224817" i="2"/>
  <c r="J224818" i="2"/>
  <c r="J224819" i="2"/>
  <c r="J224820" i="2"/>
  <c r="J224821" i="2"/>
  <c r="J224822" i="2"/>
  <c r="J224823" i="2"/>
  <c r="J224824" i="2"/>
  <c r="J224825" i="2"/>
  <c r="J224826" i="2"/>
  <c r="J224827" i="2"/>
  <c r="J224828" i="2"/>
  <c r="J224829" i="2"/>
  <c r="J224830" i="2"/>
  <c r="J224831" i="2"/>
  <c r="J224832" i="2"/>
  <c r="J224833" i="2"/>
  <c r="J224834" i="2"/>
  <c r="J224835" i="2"/>
  <c r="J224836" i="2"/>
  <c r="J224837" i="2"/>
  <c r="J224838" i="2"/>
  <c r="J224839" i="2"/>
  <c r="J224840" i="2"/>
  <c r="J224841" i="2"/>
  <c r="J224842" i="2"/>
  <c r="J224843" i="2"/>
  <c r="J224844" i="2"/>
  <c r="J224845" i="2"/>
  <c r="J224846" i="2"/>
  <c r="J224847" i="2"/>
  <c r="J224848" i="2"/>
  <c r="J224849" i="2"/>
  <c r="J224850" i="2"/>
  <c r="J224851" i="2"/>
  <c r="J224852" i="2"/>
  <c r="J224853" i="2"/>
  <c r="J224854" i="2"/>
  <c r="J224855" i="2"/>
  <c r="J224856" i="2"/>
  <c r="J224857" i="2"/>
  <c r="J224858" i="2"/>
  <c r="J224859" i="2"/>
  <c r="J224860" i="2"/>
  <c r="J224861" i="2"/>
  <c r="J224862" i="2"/>
  <c r="J224863" i="2"/>
  <c r="J224864" i="2"/>
  <c r="J224865" i="2"/>
  <c r="J224866" i="2"/>
  <c r="J224867" i="2"/>
  <c r="J224868" i="2"/>
  <c r="J224869" i="2"/>
  <c r="J224870" i="2"/>
  <c r="J224871" i="2"/>
  <c r="J224872" i="2"/>
  <c r="J224873" i="2"/>
  <c r="J224874" i="2"/>
  <c r="J224875" i="2"/>
  <c r="J224876" i="2"/>
  <c r="J224877" i="2"/>
  <c r="J224878" i="2"/>
  <c r="J224879" i="2"/>
  <c r="J224880" i="2"/>
  <c r="J224881" i="2"/>
  <c r="J224882" i="2"/>
  <c r="J224883" i="2"/>
  <c r="J224884" i="2"/>
  <c r="J224885" i="2"/>
  <c r="J224886" i="2"/>
  <c r="J224887" i="2"/>
  <c r="J224888" i="2"/>
  <c r="J224889" i="2"/>
  <c r="J224890" i="2"/>
  <c r="J224891" i="2"/>
  <c r="J224892" i="2"/>
  <c r="J224893" i="2"/>
  <c r="J224894" i="2"/>
  <c r="J224895" i="2"/>
  <c r="J224896" i="2"/>
  <c r="J224897" i="2"/>
  <c r="J224898" i="2"/>
  <c r="J224899" i="2"/>
  <c r="J224900" i="2"/>
  <c r="J224901" i="2"/>
  <c r="J224902" i="2"/>
  <c r="J224903" i="2"/>
  <c r="J224904" i="2"/>
  <c r="J224905" i="2"/>
  <c r="J224906" i="2"/>
  <c r="J224907" i="2"/>
  <c r="J224908" i="2"/>
  <c r="J224909" i="2"/>
  <c r="J224910" i="2"/>
  <c r="J224911" i="2"/>
  <c r="J224912" i="2"/>
  <c r="J224913" i="2"/>
  <c r="J224914" i="2"/>
  <c r="J224915" i="2"/>
  <c r="J224916" i="2"/>
  <c r="J224917" i="2"/>
  <c r="J224918" i="2"/>
  <c r="J224919" i="2"/>
  <c r="J224920" i="2"/>
  <c r="J224921" i="2"/>
  <c r="J224922" i="2"/>
  <c r="J224923" i="2"/>
  <c r="J224924" i="2"/>
  <c r="J224925" i="2"/>
  <c r="J224926" i="2"/>
  <c r="J224927" i="2"/>
  <c r="J224928" i="2"/>
  <c r="J224929" i="2"/>
  <c r="J224930" i="2"/>
  <c r="J224931" i="2"/>
  <c r="J224932" i="2"/>
  <c r="J224933" i="2"/>
  <c r="J224934" i="2"/>
  <c r="J224935" i="2"/>
  <c r="J224936" i="2"/>
  <c r="J224937" i="2"/>
  <c r="J224938" i="2"/>
  <c r="J224939" i="2"/>
  <c r="J224940" i="2"/>
  <c r="J224941" i="2"/>
  <c r="J224942" i="2"/>
  <c r="J224943" i="2"/>
  <c r="J224944" i="2"/>
  <c r="J224945" i="2"/>
  <c r="J224946" i="2"/>
  <c r="J224947" i="2"/>
  <c r="J224948" i="2"/>
  <c r="J224949" i="2"/>
  <c r="J224950" i="2"/>
  <c r="J224951" i="2"/>
  <c r="J224952" i="2"/>
  <c r="J224953" i="2"/>
  <c r="J224954" i="2"/>
  <c r="J224955" i="2"/>
  <c r="J224956" i="2"/>
  <c r="J224957" i="2"/>
  <c r="J224958" i="2"/>
  <c r="J224959" i="2"/>
  <c r="J224960" i="2"/>
  <c r="J224961" i="2"/>
  <c r="J224962" i="2"/>
  <c r="J224963" i="2"/>
  <c r="J224964" i="2"/>
  <c r="J224965" i="2"/>
  <c r="J224966" i="2"/>
  <c r="J224967" i="2"/>
  <c r="J224968" i="2"/>
  <c r="J224969" i="2"/>
  <c r="J224970" i="2"/>
  <c r="J224971" i="2"/>
  <c r="J224972" i="2"/>
  <c r="J224973" i="2"/>
  <c r="J224974" i="2"/>
  <c r="J224975" i="2"/>
  <c r="J224976" i="2"/>
  <c r="J224977" i="2"/>
  <c r="J224978" i="2"/>
  <c r="J224979" i="2"/>
  <c r="J224980" i="2"/>
  <c r="J224981" i="2"/>
  <c r="J224982" i="2"/>
  <c r="J224983" i="2"/>
  <c r="J224984" i="2"/>
  <c r="J224985" i="2"/>
  <c r="J224986" i="2"/>
  <c r="J224987" i="2"/>
  <c r="J224988" i="2"/>
  <c r="J224989" i="2"/>
  <c r="J224990" i="2"/>
  <c r="J224991" i="2"/>
  <c r="J224992" i="2"/>
  <c r="J224993" i="2"/>
  <c r="J224994" i="2"/>
  <c r="J224995" i="2"/>
  <c r="J224996" i="2"/>
  <c r="J224997" i="2"/>
  <c r="J224998" i="2"/>
  <c r="J224999" i="2"/>
  <c r="J225000" i="2"/>
  <c r="J225001" i="2"/>
  <c r="J225002" i="2"/>
  <c r="J225003" i="2"/>
  <c r="J225004" i="2"/>
  <c r="J225005" i="2"/>
  <c r="J225006" i="2"/>
  <c r="J225007" i="2"/>
  <c r="J225008" i="2"/>
  <c r="J225009" i="2"/>
  <c r="J225010" i="2"/>
  <c r="J225011" i="2"/>
  <c r="J225012" i="2"/>
  <c r="J225013" i="2"/>
  <c r="J225014" i="2"/>
  <c r="J225015" i="2"/>
  <c r="J225016" i="2"/>
  <c r="J225017" i="2"/>
  <c r="J225018" i="2"/>
  <c r="J225019" i="2"/>
  <c r="J225020" i="2"/>
  <c r="J225021" i="2"/>
  <c r="J225022" i="2"/>
  <c r="J225023" i="2"/>
  <c r="J225024" i="2"/>
  <c r="J225025" i="2"/>
  <c r="J225026" i="2"/>
  <c r="J225027" i="2"/>
  <c r="J225028" i="2"/>
  <c r="J225029" i="2"/>
  <c r="J225030" i="2"/>
  <c r="J225031" i="2"/>
  <c r="J225032" i="2"/>
  <c r="J225033" i="2"/>
  <c r="J225034" i="2"/>
  <c r="J225035" i="2"/>
  <c r="J225036" i="2"/>
  <c r="J225037" i="2"/>
  <c r="J225038" i="2"/>
  <c r="J225039" i="2"/>
  <c r="J225040" i="2"/>
  <c r="J225041" i="2"/>
  <c r="J225042" i="2"/>
  <c r="J225043" i="2"/>
  <c r="J225044" i="2"/>
  <c r="J225045" i="2"/>
  <c r="J225046" i="2"/>
  <c r="J225047" i="2"/>
  <c r="J225048" i="2"/>
  <c r="J225049" i="2"/>
  <c r="J225050" i="2"/>
  <c r="J225051" i="2"/>
  <c r="J225052" i="2"/>
  <c r="J225053" i="2"/>
  <c r="J225054" i="2"/>
  <c r="J225055" i="2"/>
  <c r="J225056" i="2"/>
  <c r="J225057" i="2"/>
  <c r="J225058" i="2"/>
  <c r="J225059" i="2"/>
  <c r="J225060" i="2"/>
  <c r="J225061" i="2"/>
  <c r="J225062" i="2"/>
  <c r="J225063" i="2"/>
  <c r="J225064" i="2"/>
  <c r="J225065" i="2"/>
  <c r="J225066" i="2"/>
  <c r="J225067" i="2"/>
  <c r="J225068" i="2"/>
  <c r="J225069" i="2"/>
  <c r="J225070" i="2"/>
  <c r="J225071" i="2"/>
  <c r="J225072" i="2"/>
  <c r="J225073" i="2"/>
  <c r="J225074" i="2"/>
  <c r="J225075" i="2"/>
  <c r="J225076" i="2"/>
  <c r="J225077" i="2"/>
  <c r="J225078" i="2"/>
  <c r="J225079" i="2"/>
  <c r="J225080" i="2"/>
  <c r="J225081" i="2"/>
  <c r="J225082" i="2"/>
  <c r="J225083" i="2"/>
  <c r="J225084" i="2"/>
  <c r="J225085" i="2"/>
  <c r="J225086" i="2"/>
  <c r="J225087" i="2"/>
  <c r="J225088" i="2"/>
  <c r="J225089" i="2"/>
  <c r="J225090" i="2"/>
  <c r="J225091" i="2"/>
  <c r="J225092" i="2"/>
  <c r="J225093" i="2"/>
  <c r="J225094" i="2"/>
  <c r="J225095" i="2"/>
  <c r="J225096" i="2"/>
  <c r="J225097" i="2"/>
  <c r="J225098" i="2"/>
  <c r="J225099" i="2"/>
  <c r="J225100" i="2"/>
  <c r="J225101" i="2"/>
  <c r="J225102" i="2"/>
  <c r="J225103" i="2"/>
  <c r="J225104" i="2"/>
  <c r="J225105" i="2"/>
  <c r="J225106" i="2"/>
  <c r="J225107" i="2"/>
  <c r="J225108" i="2"/>
  <c r="J225109" i="2"/>
  <c r="J225110" i="2"/>
  <c r="J225111" i="2"/>
  <c r="J225112" i="2"/>
  <c r="J225113" i="2"/>
  <c r="J225114" i="2"/>
  <c r="J225115" i="2"/>
  <c r="J225116" i="2"/>
  <c r="J225117" i="2"/>
  <c r="J225118" i="2"/>
  <c r="J225119" i="2"/>
  <c r="J225120" i="2"/>
  <c r="J225121" i="2"/>
  <c r="J225122" i="2"/>
  <c r="J225123" i="2"/>
  <c r="J225124" i="2"/>
  <c r="J225125" i="2"/>
  <c r="J225126" i="2"/>
  <c r="J225127" i="2"/>
  <c r="J225128" i="2"/>
  <c r="J225129" i="2"/>
  <c r="J225130" i="2"/>
  <c r="J225131" i="2"/>
  <c r="J225132" i="2"/>
  <c r="J225133" i="2"/>
  <c r="J225134" i="2"/>
  <c r="J225135" i="2"/>
  <c r="J225136" i="2"/>
  <c r="J225137" i="2"/>
  <c r="J225138" i="2"/>
  <c r="J225139" i="2"/>
  <c r="J225140" i="2"/>
  <c r="J225141" i="2"/>
  <c r="J225142" i="2"/>
  <c r="J225143" i="2"/>
  <c r="J225144" i="2"/>
  <c r="J225145" i="2"/>
  <c r="J225146" i="2"/>
  <c r="J225147" i="2"/>
  <c r="J225148" i="2"/>
  <c r="J225149" i="2"/>
  <c r="J225150" i="2"/>
  <c r="J225151" i="2"/>
  <c r="J225152" i="2"/>
  <c r="J225153" i="2"/>
  <c r="J225154" i="2"/>
  <c r="J225155" i="2"/>
  <c r="J225156" i="2"/>
  <c r="J225157" i="2"/>
  <c r="J225158" i="2"/>
  <c r="J225159" i="2"/>
  <c r="J225160" i="2"/>
  <c r="J225161" i="2"/>
  <c r="J225162" i="2"/>
  <c r="J225163" i="2"/>
  <c r="J225164" i="2"/>
  <c r="J225165" i="2"/>
  <c r="J225166" i="2"/>
  <c r="J225167" i="2"/>
  <c r="J225168" i="2"/>
  <c r="J225169" i="2"/>
  <c r="J225170" i="2"/>
  <c r="J225171" i="2"/>
  <c r="J225172" i="2"/>
  <c r="J225173" i="2"/>
  <c r="J225174" i="2"/>
  <c r="J225175" i="2"/>
  <c r="J225176" i="2"/>
  <c r="J225177" i="2"/>
  <c r="J225178" i="2"/>
  <c r="J225179" i="2"/>
  <c r="J225180" i="2"/>
  <c r="J225181" i="2"/>
  <c r="J225182" i="2"/>
  <c r="J225183" i="2"/>
  <c r="J225184" i="2"/>
  <c r="J225185" i="2"/>
  <c r="J225186" i="2"/>
  <c r="J225187" i="2"/>
  <c r="J225188" i="2"/>
  <c r="J225189" i="2"/>
  <c r="J225190" i="2"/>
  <c r="J225191" i="2"/>
  <c r="J225192" i="2"/>
  <c r="J225193" i="2"/>
  <c r="J225194" i="2"/>
  <c r="J225195" i="2"/>
  <c r="J225196" i="2"/>
  <c r="J225197" i="2"/>
  <c r="J225198" i="2"/>
  <c r="J225199" i="2"/>
  <c r="J225200" i="2"/>
  <c r="J225201" i="2"/>
  <c r="J225202" i="2"/>
  <c r="J225203" i="2"/>
  <c r="J225204" i="2"/>
  <c r="J225205" i="2"/>
  <c r="J225206" i="2"/>
  <c r="J225207" i="2"/>
  <c r="J225208" i="2"/>
  <c r="J225209" i="2"/>
  <c r="J225210" i="2"/>
  <c r="J225211" i="2"/>
  <c r="J225212" i="2"/>
  <c r="J225213" i="2"/>
  <c r="J225214" i="2"/>
  <c r="J225215" i="2"/>
  <c r="J225216" i="2"/>
  <c r="J225217" i="2"/>
  <c r="J225218" i="2"/>
  <c r="J225219" i="2"/>
  <c r="J225220" i="2"/>
  <c r="J225221" i="2"/>
  <c r="J225222" i="2"/>
  <c r="J225223" i="2"/>
  <c r="J225224" i="2"/>
  <c r="J225225" i="2"/>
  <c r="J225226" i="2"/>
  <c r="J225227" i="2"/>
  <c r="J225228" i="2"/>
  <c r="J225229" i="2"/>
  <c r="J225230" i="2"/>
  <c r="J225231" i="2"/>
  <c r="J225232" i="2"/>
  <c r="J225233" i="2"/>
  <c r="J225234" i="2"/>
  <c r="J225235" i="2"/>
  <c r="J225236" i="2"/>
  <c r="J225237" i="2"/>
  <c r="J225238" i="2"/>
  <c r="J225239" i="2"/>
  <c r="J225240" i="2"/>
  <c r="J225241" i="2"/>
  <c r="J225242" i="2"/>
  <c r="J225243" i="2"/>
  <c r="J225244" i="2"/>
  <c r="J225245" i="2"/>
  <c r="J225246" i="2"/>
  <c r="J225247" i="2"/>
  <c r="J225248" i="2"/>
  <c r="J225249" i="2"/>
  <c r="J225250" i="2"/>
  <c r="J225251" i="2"/>
  <c r="J225252" i="2"/>
  <c r="J225253" i="2"/>
  <c r="J225254" i="2"/>
  <c r="J225255" i="2"/>
  <c r="J225256" i="2"/>
  <c r="J225257" i="2"/>
  <c r="J225258" i="2"/>
  <c r="J225259" i="2"/>
  <c r="J225260" i="2"/>
  <c r="J225261" i="2"/>
  <c r="J225262" i="2"/>
  <c r="J225263" i="2"/>
  <c r="J225264" i="2"/>
  <c r="J225265" i="2"/>
  <c r="J225266" i="2"/>
  <c r="J225267" i="2"/>
  <c r="J225268" i="2"/>
  <c r="J225269" i="2"/>
  <c r="J225270" i="2"/>
  <c r="J225271" i="2"/>
  <c r="J225272" i="2"/>
  <c r="J225273" i="2"/>
  <c r="J225274" i="2"/>
  <c r="J225275" i="2"/>
  <c r="J225276" i="2"/>
  <c r="J225277" i="2"/>
  <c r="J225278" i="2"/>
  <c r="J225279" i="2"/>
  <c r="J225280" i="2"/>
  <c r="J225281" i="2"/>
  <c r="J225282" i="2"/>
  <c r="J225283" i="2"/>
  <c r="J225284" i="2"/>
  <c r="J225285" i="2"/>
  <c r="J225286" i="2"/>
  <c r="J225287" i="2"/>
  <c r="J225288" i="2"/>
  <c r="J225289" i="2"/>
  <c r="J225290" i="2"/>
  <c r="J225291" i="2"/>
  <c r="J225292" i="2"/>
  <c r="J225293" i="2"/>
  <c r="J225294" i="2"/>
  <c r="J225295" i="2"/>
  <c r="J225296" i="2"/>
  <c r="J225297" i="2"/>
  <c r="J225298" i="2"/>
  <c r="J225299" i="2"/>
  <c r="J225300" i="2"/>
  <c r="J225301" i="2"/>
  <c r="J225302" i="2"/>
  <c r="J225303" i="2"/>
  <c r="J225304" i="2"/>
  <c r="J225305" i="2"/>
  <c r="J225306" i="2"/>
  <c r="J225307" i="2"/>
  <c r="J225308" i="2"/>
  <c r="J225309" i="2"/>
  <c r="J225310" i="2"/>
  <c r="J225311" i="2"/>
  <c r="J225312" i="2"/>
  <c r="J225313" i="2"/>
  <c r="J225314" i="2"/>
  <c r="J225315" i="2"/>
  <c r="J225316" i="2"/>
  <c r="J225317" i="2"/>
  <c r="J225318" i="2"/>
  <c r="J225319" i="2"/>
  <c r="J225320" i="2"/>
  <c r="J225321" i="2"/>
  <c r="J225322" i="2"/>
  <c r="J225323" i="2"/>
  <c r="J225324" i="2"/>
  <c r="J225325" i="2"/>
  <c r="J225326" i="2"/>
  <c r="J225327" i="2"/>
  <c r="J225328" i="2"/>
  <c r="J225329" i="2"/>
  <c r="J225330" i="2"/>
  <c r="J225331" i="2"/>
  <c r="J225332" i="2"/>
  <c r="J225333" i="2"/>
  <c r="J225334" i="2"/>
  <c r="J225335" i="2"/>
  <c r="J225336" i="2"/>
  <c r="J225337" i="2"/>
  <c r="J225338" i="2"/>
  <c r="J225339" i="2"/>
  <c r="J225340" i="2"/>
  <c r="J225341" i="2"/>
  <c r="J225342" i="2"/>
  <c r="J225343" i="2"/>
  <c r="J225344" i="2"/>
  <c r="J225345" i="2"/>
  <c r="J225346" i="2"/>
  <c r="J225347" i="2"/>
  <c r="J225348" i="2"/>
  <c r="J225349" i="2"/>
  <c r="J225350" i="2"/>
  <c r="J225351" i="2"/>
  <c r="J225352" i="2"/>
  <c r="J225353" i="2"/>
  <c r="J225354" i="2"/>
  <c r="J225355" i="2"/>
  <c r="J225356" i="2"/>
  <c r="J225357" i="2"/>
  <c r="J225358" i="2"/>
  <c r="J225359" i="2"/>
  <c r="J225360" i="2"/>
  <c r="J225361" i="2"/>
  <c r="J225362" i="2"/>
  <c r="J225363" i="2"/>
  <c r="J225364" i="2"/>
  <c r="J225365" i="2"/>
  <c r="J225366" i="2"/>
  <c r="J225367" i="2"/>
  <c r="J225368" i="2"/>
  <c r="J225369" i="2"/>
  <c r="J225370" i="2"/>
  <c r="J225371" i="2"/>
  <c r="J225372" i="2"/>
  <c r="J225373" i="2"/>
  <c r="J225374" i="2"/>
  <c r="J225375" i="2"/>
  <c r="J225376" i="2"/>
  <c r="J225377" i="2"/>
  <c r="J225378" i="2"/>
  <c r="J225379" i="2"/>
  <c r="J225380" i="2"/>
  <c r="J225381" i="2"/>
  <c r="J225382" i="2"/>
  <c r="J225383" i="2"/>
  <c r="J225384" i="2"/>
  <c r="J225385" i="2"/>
  <c r="J225386" i="2"/>
  <c r="J225387" i="2"/>
  <c r="J225388" i="2"/>
  <c r="J225389" i="2"/>
  <c r="J225390" i="2"/>
  <c r="J225391" i="2"/>
  <c r="J225392" i="2"/>
  <c r="J225393" i="2"/>
  <c r="J225394" i="2"/>
  <c r="J225395" i="2"/>
  <c r="J225396" i="2"/>
  <c r="J225397" i="2"/>
  <c r="J225398" i="2"/>
  <c r="J225399" i="2"/>
  <c r="J225400" i="2"/>
  <c r="J225401" i="2"/>
  <c r="J225402" i="2"/>
  <c r="J225403" i="2"/>
  <c r="J225404" i="2"/>
  <c r="J225405" i="2"/>
  <c r="J225406" i="2"/>
  <c r="J225407" i="2"/>
  <c r="J225408" i="2"/>
  <c r="J225409" i="2"/>
  <c r="J225410" i="2"/>
  <c r="J225411" i="2"/>
  <c r="J225412" i="2"/>
  <c r="J225413" i="2"/>
  <c r="J225414" i="2"/>
  <c r="J225415" i="2"/>
  <c r="J225416" i="2"/>
  <c r="J225417" i="2"/>
  <c r="J225418" i="2"/>
  <c r="J225419" i="2"/>
  <c r="J225420" i="2"/>
  <c r="J225421" i="2"/>
  <c r="J225422" i="2"/>
  <c r="J225423" i="2"/>
  <c r="J225424" i="2"/>
  <c r="J225425" i="2"/>
  <c r="J225426" i="2"/>
  <c r="J225427" i="2"/>
  <c r="J225428" i="2"/>
  <c r="J225429" i="2"/>
  <c r="J225430" i="2"/>
  <c r="J225431" i="2"/>
  <c r="J225432" i="2"/>
  <c r="J225433" i="2"/>
  <c r="J225434" i="2"/>
  <c r="J225435" i="2"/>
  <c r="J225436" i="2"/>
  <c r="J225437" i="2"/>
  <c r="J225438" i="2"/>
  <c r="J225439" i="2"/>
  <c r="J225440" i="2"/>
  <c r="J225441" i="2"/>
  <c r="J225442" i="2"/>
  <c r="J225443" i="2"/>
  <c r="J225444" i="2"/>
  <c r="J225445" i="2"/>
  <c r="J225446" i="2"/>
  <c r="J225447" i="2"/>
  <c r="J225448" i="2"/>
  <c r="J225449" i="2"/>
  <c r="J225450" i="2"/>
  <c r="J225451" i="2"/>
  <c r="J225452" i="2"/>
  <c r="J225453" i="2"/>
  <c r="J225454" i="2"/>
  <c r="J225455" i="2"/>
  <c r="J225456" i="2"/>
  <c r="J225457" i="2"/>
  <c r="J225458" i="2"/>
  <c r="J225459" i="2"/>
  <c r="J225460" i="2"/>
  <c r="J225461" i="2"/>
  <c r="J225462" i="2"/>
  <c r="J225463" i="2"/>
  <c r="J225464" i="2"/>
  <c r="J225465" i="2"/>
  <c r="J225466" i="2"/>
  <c r="J225467" i="2"/>
  <c r="J225468" i="2"/>
  <c r="J225469" i="2"/>
  <c r="J225470" i="2"/>
  <c r="J225471" i="2"/>
  <c r="J225472" i="2"/>
  <c r="J225473" i="2"/>
  <c r="J225474" i="2"/>
  <c r="J225475" i="2"/>
  <c r="J225476" i="2"/>
  <c r="J225477" i="2"/>
  <c r="J225478" i="2"/>
  <c r="J225479" i="2"/>
  <c r="J225480" i="2"/>
  <c r="J225481" i="2"/>
  <c r="J225482" i="2"/>
  <c r="J225483" i="2"/>
  <c r="J225484" i="2"/>
  <c r="J225485" i="2"/>
  <c r="J225486" i="2"/>
  <c r="J225487" i="2"/>
  <c r="J225488" i="2"/>
  <c r="J225489" i="2"/>
  <c r="J225490" i="2"/>
  <c r="J225491" i="2"/>
  <c r="J225492" i="2"/>
  <c r="J225493" i="2"/>
  <c r="J225494" i="2"/>
  <c r="J225495" i="2"/>
  <c r="J225496" i="2"/>
  <c r="J225497" i="2"/>
  <c r="J225498" i="2"/>
  <c r="J225499" i="2"/>
  <c r="J225500" i="2"/>
  <c r="J225501" i="2"/>
  <c r="J225502" i="2"/>
  <c r="J225503" i="2"/>
  <c r="J225504" i="2"/>
  <c r="J225505" i="2"/>
  <c r="J225506" i="2"/>
  <c r="J225507" i="2"/>
  <c r="J225508" i="2"/>
  <c r="J225509" i="2"/>
  <c r="J225510" i="2"/>
  <c r="J225511" i="2"/>
  <c r="J225512" i="2"/>
  <c r="J225513" i="2"/>
  <c r="J225514" i="2"/>
  <c r="J225515" i="2"/>
  <c r="J225516" i="2"/>
  <c r="J225517" i="2"/>
  <c r="J225518" i="2"/>
  <c r="J225519" i="2"/>
  <c r="J225520" i="2"/>
  <c r="J225521" i="2"/>
  <c r="J225522" i="2"/>
  <c r="J225523" i="2"/>
  <c r="J225524" i="2"/>
  <c r="J225525" i="2"/>
  <c r="J225526" i="2"/>
  <c r="J225527" i="2"/>
  <c r="J225528" i="2"/>
  <c r="J225529" i="2"/>
  <c r="J225530" i="2"/>
  <c r="J225531" i="2"/>
  <c r="J225532" i="2"/>
  <c r="J225533" i="2"/>
  <c r="J225534" i="2"/>
  <c r="J225535" i="2"/>
  <c r="J225536" i="2"/>
  <c r="J225537" i="2"/>
  <c r="J225538" i="2"/>
  <c r="J225539" i="2"/>
  <c r="J225540" i="2"/>
  <c r="J225541" i="2"/>
  <c r="J225542" i="2"/>
  <c r="J225543" i="2"/>
  <c r="J225544" i="2"/>
  <c r="J225545" i="2"/>
  <c r="J225546" i="2"/>
  <c r="J225547" i="2"/>
  <c r="J225548" i="2"/>
  <c r="J225549" i="2"/>
  <c r="J225550" i="2"/>
  <c r="J225551" i="2"/>
  <c r="J225552" i="2"/>
  <c r="J225553" i="2"/>
  <c r="J225554" i="2"/>
  <c r="J225555" i="2"/>
  <c r="J225556" i="2"/>
  <c r="J225557" i="2"/>
  <c r="J225558" i="2"/>
  <c r="J225559" i="2"/>
  <c r="J225560" i="2"/>
  <c r="J225561" i="2"/>
  <c r="J225562" i="2"/>
  <c r="J225563" i="2"/>
  <c r="J225564" i="2"/>
  <c r="J225565" i="2"/>
  <c r="J225566" i="2"/>
  <c r="J225567" i="2"/>
  <c r="J225568" i="2"/>
  <c r="J225569" i="2"/>
  <c r="J225570" i="2"/>
  <c r="J225571" i="2"/>
  <c r="J225572" i="2"/>
  <c r="J225573" i="2"/>
  <c r="J225574" i="2"/>
  <c r="J225575" i="2"/>
  <c r="J225576" i="2"/>
  <c r="J225577" i="2"/>
  <c r="J225578" i="2"/>
  <c r="J225579" i="2"/>
  <c r="J225580" i="2"/>
  <c r="J225581" i="2"/>
  <c r="J225582" i="2"/>
  <c r="J225583" i="2"/>
  <c r="J225584" i="2"/>
  <c r="J225585" i="2"/>
  <c r="J225586" i="2"/>
  <c r="J225587" i="2"/>
  <c r="J225588" i="2"/>
  <c r="J225589" i="2"/>
  <c r="J225590" i="2"/>
  <c r="J225591" i="2"/>
  <c r="J225592" i="2"/>
  <c r="J225593" i="2"/>
  <c r="J225594" i="2"/>
  <c r="J225595" i="2"/>
  <c r="J225596" i="2"/>
  <c r="J225597" i="2"/>
  <c r="J225598" i="2"/>
  <c r="J225599" i="2"/>
  <c r="J225600" i="2"/>
  <c r="J225601" i="2"/>
  <c r="J225602" i="2"/>
  <c r="J225603" i="2"/>
  <c r="J225604" i="2"/>
  <c r="J225605" i="2"/>
  <c r="J225606" i="2"/>
  <c r="J225607" i="2"/>
  <c r="J225608" i="2"/>
  <c r="J225609" i="2"/>
  <c r="J225610" i="2"/>
  <c r="J225611" i="2"/>
  <c r="J225612" i="2"/>
  <c r="J225613" i="2"/>
  <c r="J225614" i="2"/>
  <c r="J225615" i="2"/>
  <c r="J225616" i="2"/>
  <c r="J225617" i="2"/>
  <c r="J225618" i="2"/>
  <c r="J225619" i="2"/>
  <c r="J225620" i="2"/>
  <c r="J225621" i="2"/>
  <c r="J225622" i="2"/>
  <c r="J225623" i="2"/>
  <c r="J225624" i="2"/>
  <c r="J225625" i="2"/>
  <c r="J225626" i="2"/>
  <c r="J225627" i="2"/>
  <c r="J225628" i="2"/>
  <c r="J225629" i="2"/>
  <c r="J225630" i="2"/>
  <c r="J225631" i="2"/>
  <c r="J225632" i="2"/>
  <c r="J225633" i="2"/>
  <c r="J225634" i="2"/>
  <c r="J225635" i="2"/>
  <c r="J225636" i="2"/>
  <c r="J225637" i="2"/>
  <c r="J225638" i="2"/>
  <c r="J225639" i="2"/>
  <c r="J225640" i="2"/>
  <c r="J225641" i="2"/>
  <c r="J225642" i="2"/>
  <c r="J225643" i="2"/>
  <c r="J225644" i="2"/>
  <c r="J225645" i="2"/>
  <c r="J225646" i="2"/>
  <c r="J225647" i="2"/>
  <c r="J225648" i="2"/>
  <c r="J225649" i="2"/>
  <c r="J225650" i="2"/>
  <c r="J225651" i="2"/>
  <c r="J225652" i="2"/>
  <c r="J225653" i="2"/>
  <c r="J225654" i="2"/>
  <c r="J225655" i="2"/>
  <c r="J225656" i="2"/>
  <c r="J225657" i="2"/>
  <c r="J225658" i="2"/>
  <c r="J225659" i="2"/>
  <c r="J225660" i="2"/>
  <c r="J225661" i="2"/>
  <c r="J225662" i="2"/>
  <c r="J225663" i="2"/>
  <c r="J225664" i="2"/>
  <c r="J225665" i="2"/>
  <c r="J225666" i="2"/>
  <c r="J225667" i="2"/>
  <c r="J225668" i="2"/>
  <c r="J225669" i="2"/>
  <c r="J225670" i="2"/>
  <c r="J225671" i="2"/>
  <c r="J225672" i="2"/>
  <c r="J225673" i="2"/>
  <c r="J225674" i="2"/>
  <c r="J225675" i="2"/>
  <c r="J225676" i="2"/>
  <c r="J225677" i="2"/>
  <c r="J225678" i="2"/>
  <c r="J225679" i="2"/>
  <c r="J225680" i="2"/>
  <c r="J225681" i="2"/>
  <c r="J225682" i="2"/>
  <c r="J225683" i="2"/>
  <c r="J225684" i="2"/>
  <c r="J225685" i="2"/>
  <c r="J225686" i="2"/>
  <c r="J225687" i="2"/>
  <c r="J225688" i="2"/>
  <c r="J225689" i="2"/>
  <c r="J225690" i="2"/>
  <c r="J225691" i="2"/>
  <c r="J225692" i="2"/>
  <c r="J225693" i="2"/>
  <c r="J225694" i="2"/>
  <c r="J225695" i="2"/>
  <c r="J225696" i="2"/>
  <c r="J225697" i="2"/>
  <c r="J225698" i="2"/>
  <c r="J225699" i="2"/>
  <c r="J225700" i="2"/>
  <c r="J225701" i="2"/>
  <c r="J225702" i="2"/>
  <c r="J225703" i="2"/>
  <c r="J225704" i="2"/>
  <c r="J225705" i="2"/>
  <c r="J225706" i="2"/>
  <c r="J225707" i="2"/>
  <c r="J225708" i="2"/>
  <c r="J225709" i="2"/>
  <c r="J225710" i="2"/>
  <c r="J225711" i="2"/>
  <c r="J225712" i="2"/>
  <c r="J225713" i="2"/>
  <c r="J225714" i="2"/>
  <c r="J225715" i="2"/>
  <c r="J225716" i="2"/>
  <c r="J225717" i="2"/>
  <c r="J225718" i="2"/>
  <c r="J225719" i="2"/>
  <c r="J225720" i="2"/>
  <c r="J225721" i="2"/>
  <c r="J225722" i="2"/>
  <c r="J225723" i="2"/>
  <c r="J225724" i="2"/>
  <c r="J225725" i="2"/>
  <c r="J225726" i="2"/>
  <c r="J225727" i="2"/>
  <c r="J225728" i="2"/>
  <c r="J225729" i="2"/>
  <c r="J225730" i="2"/>
  <c r="J225731" i="2"/>
  <c r="J225732" i="2"/>
  <c r="J225733" i="2"/>
  <c r="J225734" i="2"/>
  <c r="J225735" i="2"/>
  <c r="J225736" i="2"/>
  <c r="J225737" i="2"/>
  <c r="J225738" i="2"/>
  <c r="J225739" i="2"/>
  <c r="J225740" i="2"/>
  <c r="J225741" i="2"/>
  <c r="J225742" i="2"/>
  <c r="J225743" i="2"/>
  <c r="J225744" i="2"/>
  <c r="J225745" i="2"/>
  <c r="J225746" i="2"/>
  <c r="J225747" i="2"/>
  <c r="J225748" i="2"/>
  <c r="J225749" i="2"/>
  <c r="J225750" i="2"/>
  <c r="J225751" i="2"/>
  <c r="J225752" i="2"/>
  <c r="J225753" i="2"/>
  <c r="J225754" i="2"/>
  <c r="J225755" i="2"/>
  <c r="J225756" i="2"/>
  <c r="J225757" i="2"/>
  <c r="J225758" i="2"/>
  <c r="J225759" i="2"/>
  <c r="J225760" i="2"/>
  <c r="J225761" i="2"/>
  <c r="J225762" i="2"/>
  <c r="J225763" i="2"/>
  <c r="J225764" i="2"/>
  <c r="J225765" i="2"/>
  <c r="J225766" i="2"/>
  <c r="J225767" i="2"/>
  <c r="J225768" i="2"/>
  <c r="J225769" i="2"/>
  <c r="J225770" i="2"/>
  <c r="J225771" i="2"/>
  <c r="J225772" i="2"/>
  <c r="J225773" i="2"/>
  <c r="J225774" i="2"/>
  <c r="J225775" i="2"/>
  <c r="J225776" i="2"/>
  <c r="J225777" i="2"/>
  <c r="J225778" i="2"/>
  <c r="J225779" i="2"/>
  <c r="J225780" i="2"/>
  <c r="J225781" i="2"/>
  <c r="J225782" i="2"/>
  <c r="J225783" i="2"/>
  <c r="J225784" i="2"/>
  <c r="J225785" i="2"/>
  <c r="J225786" i="2"/>
  <c r="J225787" i="2"/>
  <c r="J225788" i="2"/>
  <c r="J225789" i="2"/>
  <c r="J225790" i="2"/>
  <c r="J225791" i="2"/>
  <c r="J225792" i="2"/>
  <c r="J225793" i="2"/>
  <c r="J225794" i="2"/>
  <c r="J225795" i="2"/>
  <c r="J225796" i="2"/>
  <c r="J225797" i="2"/>
  <c r="J225798" i="2"/>
  <c r="J225799" i="2"/>
  <c r="J225800" i="2"/>
  <c r="J225801" i="2"/>
  <c r="J225802" i="2"/>
  <c r="J225803" i="2"/>
  <c r="J225804" i="2"/>
  <c r="J225805" i="2"/>
  <c r="J225806" i="2"/>
  <c r="J225807" i="2"/>
  <c r="J225808" i="2"/>
  <c r="J225809" i="2"/>
  <c r="J225810" i="2"/>
  <c r="J225811" i="2"/>
  <c r="J225812" i="2"/>
  <c r="J225813" i="2"/>
  <c r="J225814" i="2"/>
  <c r="J225815" i="2"/>
  <c r="J225816" i="2"/>
  <c r="J225817" i="2"/>
  <c r="J225818" i="2"/>
  <c r="J225819" i="2"/>
  <c r="J225820" i="2"/>
  <c r="J225821" i="2"/>
  <c r="J225822" i="2"/>
  <c r="J225823" i="2"/>
  <c r="J225824" i="2"/>
  <c r="J225825" i="2"/>
  <c r="J225826" i="2"/>
  <c r="J225827" i="2"/>
  <c r="J225828" i="2"/>
  <c r="J225829" i="2"/>
  <c r="J225830" i="2"/>
  <c r="J225831" i="2"/>
  <c r="J225832" i="2"/>
  <c r="J225833" i="2"/>
  <c r="J225834" i="2"/>
  <c r="J225835" i="2"/>
  <c r="J225836" i="2"/>
  <c r="J225837" i="2"/>
  <c r="J225838" i="2"/>
  <c r="J225839" i="2"/>
  <c r="J225840" i="2"/>
  <c r="J225841" i="2"/>
  <c r="J225842" i="2"/>
  <c r="J225843" i="2"/>
  <c r="J225844" i="2"/>
  <c r="J225845" i="2"/>
  <c r="J225846" i="2"/>
  <c r="J225847" i="2"/>
  <c r="J225848" i="2"/>
  <c r="J225849" i="2"/>
  <c r="J225850" i="2"/>
  <c r="J225851" i="2"/>
  <c r="J225852" i="2"/>
  <c r="J225853" i="2"/>
  <c r="J225854" i="2"/>
  <c r="J225855" i="2"/>
  <c r="J225856" i="2"/>
  <c r="J225857" i="2"/>
  <c r="J225858" i="2"/>
  <c r="J225859" i="2"/>
  <c r="J225860" i="2"/>
  <c r="J225861" i="2"/>
  <c r="J225862" i="2"/>
  <c r="J225863" i="2"/>
  <c r="J225864" i="2"/>
  <c r="J225865" i="2"/>
  <c r="J225866" i="2"/>
  <c r="J225867" i="2"/>
  <c r="J225868" i="2"/>
  <c r="J225869" i="2"/>
  <c r="J225870" i="2"/>
  <c r="J225871" i="2"/>
  <c r="J225872" i="2"/>
  <c r="J225873" i="2"/>
  <c r="J225874" i="2"/>
  <c r="J225875" i="2"/>
  <c r="J225876" i="2"/>
  <c r="J225877" i="2"/>
  <c r="J225878" i="2"/>
  <c r="J225879" i="2"/>
  <c r="J225880" i="2"/>
  <c r="J225881" i="2"/>
  <c r="J225882" i="2"/>
  <c r="J225883" i="2"/>
  <c r="J225884" i="2"/>
  <c r="J225885" i="2"/>
  <c r="J225886" i="2"/>
  <c r="J225887" i="2"/>
  <c r="J225888" i="2"/>
  <c r="J225889" i="2"/>
  <c r="J225890" i="2"/>
  <c r="J225891" i="2"/>
  <c r="J225892" i="2"/>
  <c r="J225893" i="2"/>
  <c r="J225894" i="2"/>
  <c r="J225895" i="2"/>
  <c r="J225896" i="2"/>
  <c r="J225897" i="2"/>
  <c r="J225898" i="2"/>
  <c r="J225899" i="2"/>
  <c r="J225900" i="2"/>
  <c r="J225901" i="2"/>
  <c r="J225902" i="2"/>
  <c r="J225903" i="2"/>
  <c r="J225904" i="2"/>
  <c r="J225905" i="2"/>
  <c r="J225906" i="2"/>
  <c r="J225907" i="2"/>
  <c r="J225908" i="2"/>
  <c r="J225909" i="2"/>
  <c r="J225910" i="2"/>
  <c r="J225911" i="2"/>
  <c r="J225912" i="2"/>
  <c r="J225913" i="2"/>
  <c r="J225914" i="2"/>
  <c r="J225915" i="2"/>
  <c r="J225916" i="2"/>
  <c r="J225917" i="2"/>
  <c r="J225918" i="2"/>
  <c r="J225919" i="2"/>
  <c r="J225920" i="2"/>
  <c r="J225921" i="2"/>
  <c r="J225922" i="2"/>
  <c r="J225923" i="2"/>
  <c r="J225924" i="2"/>
  <c r="J225925" i="2"/>
  <c r="J225926" i="2"/>
  <c r="J225927" i="2"/>
  <c r="J225928" i="2"/>
  <c r="J225929" i="2"/>
  <c r="J225930" i="2"/>
  <c r="J225931" i="2"/>
  <c r="J225932" i="2"/>
  <c r="J225933" i="2"/>
  <c r="J225934" i="2"/>
  <c r="J225935" i="2"/>
  <c r="J225936" i="2"/>
  <c r="J225937" i="2"/>
  <c r="J225938" i="2"/>
  <c r="J225939" i="2"/>
  <c r="J225940" i="2"/>
  <c r="J225941" i="2"/>
  <c r="J225942" i="2"/>
  <c r="J225943" i="2"/>
  <c r="J225944" i="2"/>
  <c r="J225945" i="2"/>
  <c r="J225946" i="2"/>
  <c r="J225947" i="2"/>
  <c r="J225948" i="2"/>
  <c r="J225949" i="2"/>
  <c r="J225950" i="2"/>
  <c r="J225951" i="2"/>
  <c r="J225952" i="2"/>
  <c r="J225953" i="2"/>
  <c r="J225954" i="2"/>
  <c r="J225955" i="2"/>
  <c r="J225956" i="2"/>
  <c r="J225957" i="2"/>
  <c r="J225958" i="2"/>
  <c r="J225959" i="2"/>
  <c r="J225960" i="2"/>
  <c r="J225961" i="2"/>
  <c r="J225962" i="2"/>
  <c r="J225963" i="2"/>
  <c r="J225964" i="2"/>
  <c r="J225965" i="2"/>
  <c r="J225966" i="2"/>
  <c r="J225967" i="2"/>
  <c r="J225968" i="2"/>
  <c r="J225969" i="2"/>
  <c r="J225970" i="2"/>
  <c r="J225971" i="2"/>
  <c r="J225972" i="2"/>
  <c r="J225973" i="2"/>
  <c r="J225974" i="2"/>
  <c r="J225975" i="2"/>
  <c r="J225976" i="2"/>
  <c r="J225977" i="2"/>
  <c r="J225978" i="2"/>
  <c r="J225979" i="2"/>
  <c r="J225980" i="2"/>
  <c r="J225981" i="2"/>
  <c r="J225982" i="2"/>
  <c r="J225983" i="2"/>
  <c r="J225984" i="2"/>
  <c r="J225985" i="2"/>
  <c r="J225986" i="2"/>
  <c r="J225987" i="2"/>
  <c r="J225988" i="2"/>
  <c r="J225989" i="2"/>
  <c r="J225990" i="2"/>
  <c r="J225991" i="2"/>
  <c r="J225992" i="2"/>
  <c r="J225993" i="2"/>
  <c r="J225994" i="2"/>
  <c r="J225995" i="2"/>
  <c r="J225996" i="2"/>
  <c r="J225997" i="2"/>
  <c r="J225998" i="2"/>
  <c r="J225999" i="2"/>
  <c r="J226000" i="2"/>
  <c r="J226001" i="2"/>
  <c r="J226002" i="2"/>
  <c r="J226003" i="2"/>
  <c r="J226004" i="2"/>
  <c r="J226005" i="2"/>
  <c r="J226006" i="2"/>
  <c r="J226007" i="2"/>
  <c r="J226008" i="2"/>
  <c r="J226009" i="2"/>
  <c r="J226010" i="2"/>
  <c r="J226011" i="2"/>
  <c r="J226012" i="2"/>
  <c r="J226013" i="2"/>
  <c r="J226014" i="2"/>
  <c r="J226015" i="2"/>
  <c r="J226016" i="2"/>
  <c r="J226017" i="2"/>
  <c r="J226018" i="2"/>
  <c r="J226019" i="2"/>
  <c r="J226020" i="2"/>
  <c r="J226021" i="2"/>
  <c r="J226022" i="2"/>
  <c r="J226023" i="2"/>
  <c r="J226024" i="2"/>
  <c r="J226025" i="2"/>
  <c r="J226026" i="2"/>
  <c r="J226027" i="2"/>
  <c r="J226028" i="2"/>
  <c r="J226029" i="2"/>
  <c r="J226030" i="2"/>
  <c r="J226031" i="2"/>
  <c r="J226032" i="2"/>
  <c r="J226033" i="2"/>
  <c r="J226034" i="2"/>
  <c r="J226035" i="2"/>
  <c r="J226036" i="2"/>
  <c r="J226037" i="2"/>
  <c r="J226038" i="2"/>
  <c r="J226039" i="2"/>
  <c r="J226040" i="2"/>
  <c r="J226041" i="2"/>
  <c r="J226042" i="2"/>
  <c r="J226043" i="2"/>
  <c r="J226044" i="2"/>
  <c r="J226045" i="2"/>
  <c r="J226046" i="2"/>
  <c r="J226047" i="2"/>
  <c r="J226048" i="2"/>
  <c r="J226049" i="2"/>
  <c r="J226050" i="2"/>
  <c r="J226051" i="2"/>
  <c r="J226052" i="2"/>
  <c r="J226053" i="2"/>
  <c r="J226054" i="2"/>
  <c r="J226055" i="2"/>
  <c r="J226056" i="2"/>
  <c r="J226057" i="2"/>
  <c r="J226058" i="2"/>
  <c r="J226059" i="2"/>
  <c r="J226060" i="2"/>
  <c r="J226061" i="2"/>
  <c r="J226062" i="2"/>
  <c r="J226063" i="2"/>
  <c r="J226064" i="2"/>
  <c r="J226065" i="2"/>
  <c r="J226066" i="2"/>
  <c r="J226067" i="2"/>
  <c r="J226068" i="2"/>
  <c r="J226069" i="2"/>
  <c r="J226070" i="2"/>
  <c r="J226071" i="2"/>
  <c r="J226072" i="2"/>
  <c r="J226073" i="2"/>
  <c r="J226074" i="2"/>
  <c r="J226075" i="2"/>
  <c r="J226076" i="2"/>
  <c r="J226077" i="2"/>
  <c r="J226078" i="2"/>
  <c r="J226079" i="2"/>
  <c r="J226080" i="2"/>
  <c r="J226081" i="2"/>
  <c r="J226082" i="2"/>
  <c r="J226083" i="2"/>
  <c r="J226084" i="2"/>
  <c r="J226085" i="2"/>
  <c r="J226086" i="2"/>
  <c r="J226087" i="2"/>
  <c r="J226088" i="2"/>
  <c r="J226089" i="2"/>
  <c r="J226090" i="2"/>
  <c r="J226091" i="2"/>
  <c r="J226092" i="2"/>
  <c r="J226093" i="2"/>
  <c r="J226094" i="2"/>
  <c r="J226095" i="2"/>
  <c r="J226096" i="2"/>
  <c r="J226097" i="2"/>
  <c r="J226098" i="2"/>
  <c r="J226099" i="2"/>
  <c r="J226100" i="2"/>
  <c r="J226101" i="2"/>
  <c r="J226102" i="2"/>
  <c r="J226103" i="2"/>
  <c r="J226104" i="2"/>
  <c r="J226105" i="2"/>
  <c r="J226106" i="2"/>
  <c r="J226107" i="2"/>
  <c r="J226108" i="2"/>
  <c r="J226109" i="2"/>
  <c r="J226110" i="2"/>
  <c r="J226111" i="2"/>
  <c r="J226112" i="2"/>
  <c r="J226113" i="2"/>
  <c r="J226114" i="2"/>
  <c r="J226115" i="2"/>
  <c r="J226116" i="2"/>
  <c r="J226117" i="2"/>
  <c r="J226118" i="2"/>
  <c r="J226119" i="2"/>
  <c r="J226120" i="2"/>
  <c r="J226121" i="2"/>
  <c r="J226122" i="2"/>
  <c r="J226123" i="2"/>
  <c r="J226124" i="2"/>
  <c r="J226125" i="2"/>
  <c r="J226126" i="2"/>
  <c r="J226127" i="2"/>
  <c r="J226128" i="2"/>
  <c r="J226129" i="2"/>
  <c r="J226130" i="2"/>
  <c r="J226131" i="2"/>
  <c r="J226132" i="2"/>
  <c r="J226133" i="2"/>
  <c r="J226134" i="2"/>
  <c r="J226135" i="2"/>
  <c r="J226136" i="2"/>
  <c r="J226137" i="2"/>
  <c r="J226138" i="2"/>
  <c r="J226139" i="2"/>
  <c r="J226140" i="2"/>
  <c r="J226141" i="2"/>
  <c r="J226142" i="2"/>
  <c r="J226143" i="2"/>
  <c r="J226144" i="2"/>
  <c r="J226145" i="2"/>
  <c r="J226146" i="2"/>
  <c r="J226147" i="2"/>
  <c r="J226148" i="2"/>
  <c r="J226149" i="2"/>
  <c r="J226150" i="2"/>
  <c r="J226151" i="2"/>
  <c r="J226152" i="2"/>
  <c r="J226153" i="2"/>
  <c r="J226154" i="2"/>
  <c r="J226155" i="2"/>
  <c r="J226156" i="2"/>
  <c r="J226157" i="2"/>
  <c r="J226158" i="2"/>
  <c r="J226159" i="2"/>
  <c r="J226160" i="2"/>
  <c r="J226161" i="2"/>
  <c r="J226162" i="2"/>
  <c r="J226163" i="2"/>
  <c r="J226164" i="2"/>
  <c r="J226165" i="2"/>
  <c r="J226166" i="2"/>
  <c r="J226167" i="2"/>
  <c r="J226168" i="2"/>
  <c r="J226169" i="2"/>
  <c r="J226170" i="2"/>
  <c r="J226171" i="2"/>
  <c r="J226172" i="2"/>
  <c r="J226173" i="2"/>
  <c r="J226174" i="2"/>
  <c r="J226175" i="2"/>
  <c r="J226176" i="2"/>
  <c r="J226177" i="2"/>
  <c r="J226178" i="2"/>
  <c r="J226179" i="2"/>
  <c r="J226180" i="2"/>
  <c r="J226181" i="2"/>
  <c r="J226182" i="2"/>
  <c r="J226183" i="2"/>
  <c r="J226184" i="2"/>
  <c r="J226185" i="2"/>
  <c r="J226186" i="2"/>
  <c r="J226187" i="2"/>
  <c r="J226188" i="2"/>
  <c r="J226189" i="2"/>
  <c r="J226190" i="2"/>
  <c r="J226191" i="2"/>
  <c r="J226192" i="2"/>
  <c r="J226193" i="2"/>
  <c r="J226194" i="2"/>
  <c r="J226195" i="2"/>
  <c r="J226196" i="2"/>
  <c r="J226197" i="2"/>
  <c r="J226198" i="2"/>
  <c r="J226199" i="2"/>
  <c r="J226200" i="2"/>
  <c r="J226201" i="2"/>
  <c r="J226202" i="2"/>
  <c r="J226203" i="2"/>
  <c r="J226204" i="2"/>
  <c r="J226205" i="2"/>
  <c r="J226206" i="2"/>
  <c r="J226207" i="2"/>
  <c r="J226208" i="2"/>
  <c r="J226209" i="2"/>
  <c r="J226210" i="2"/>
  <c r="J226211" i="2"/>
  <c r="J226212" i="2"/>
  <c r="J226213" i="2"/>
  <c r="J226214" i="2"/>
  <c r="J226215" i="2"/>
  <c r="J226216" i="2"/>
  <c r="J226217" i="2"/>
  <c r="J226218" i="2"/>
  <c r="J226219" i="2"/>
  <c r="J226220" i="2"/>
  <c r="J226221" i="2"/>
  <c r="J226222" i="2"/>
  <c r="J226223" i="2"/>
  <c r="J226224" i="2"/>
  <c r="J226225" i="2"/>
  <c r="J226226" i="2"/>
  <c r="J226227" i="2"/>
  <c r="J226228" i="2"/>
  <c r="J226229" i="2"/>
  <c r="J226230" i="2"/>
  <c r="J226231" i="2"/>
  <c r="J226232" i="2"/>
  <c r="J226233" i="2"/>
  <c r="J226234" i="2"/>
  <c r="J226235" i="2"/>
  <c r="J226236" i="2"/>
  <c r="J226237" i="2"/>
  <c r="J226238" i="2"/>
  <c r="J226239" i="2"/>
  <c r="J226240" i="2"/>
  <c r="J226241" i="2"/>
  <c r="J226242" i="2"/>
  <c r="J226243" i="2"/>
  <c r="J226244" i="2"/>
  <c r="J226245" i="2"/>
  <c r="J226246" i="2"/>
  <c r="J226247" i="2"/>
  <c r="J226248" i="2"/>
  <c r="J226249" i="2"/>
  <c r="J226250" i="2"/>
  <c r="J226251" i="2"/>
  <c r="J226252" i="2"/>
  <c r="J226253" i="2"/>
  <c r="J226254" i="2"/>
  <c r="J226255" i="2"/>
  <c r="J226256" i="2"/>
  <c r="J226257" i="2"/>
  <c r="J226258" i="2"/>
  <c r="J226259" i="2"/>
  <c r="J226260" i="2"/>
  <c r="J226261" i="2"/>
  <c r="J226262" i="2"/>
  <c r="J226263" i="2"/>
  <c r="J226264" i="2"/>
  <c r="J226265" i="2"/>
  <c r="J226266" i="2"/>
  <c r="J226267" i="2"/>
  <c r="J226268" i="2"/>
  <c r="J226269" i="2"/>
  <c r="J226270" i="2"/>
  <c r="J226271" i="2"/>
  <c r="J226272" i="2"/>
  <c r="J226273" i="2"/>
  <c r="J226274" i="2"/>
  <c r="J226275" i="2"/>
  <c r="J226276" i="2"/>
  <c r="J226277" i="2"/>
  <c r="J226278" i="2"/>
  <c r="J226279" i="2"/>
  <c r="J226280" i="2"/>
  <c r="J226281" i="2"/>
  <c r="J226282" i="2"/>
  <c r="J226283" i="2"/>
  <c r="J226284" i="2"/>
  <c r="J226285" i="2"/>
  <c r="J226286" i="2"/>
  <c r="J226287" i="2"/>
  <c r="J226288" i="2"/>
  <c r="J226289" i="2"/>
  <c r="J226290" i="2"/>
  <c r="J226291" i="2"/>
  <c r="J226292" i="2"/>
  <c r="J226293" i="2"/>
  <c r="J226294" i="2"/>
  <c r="J226295" i="2"/>
  <c r="J226296" i="2"/>
  <c r="J226297" i="2"/>
  <c r="J226298" i="2"/>
  <c r="J226299" i="2"/>
  <c r="J226300" i="2"/>
  <c r="J226301" i="2"/>
  <c r="J226302" i="2"/>
  <c r="J226303" i="2"/>
  <c r="J226304" i="2"/>
  <c r="J226305" i="2"/>
  <c r="J226306" i="2"/>
  <c r="J226307" i="2"/>
  <c r="J226308" i="2"/>
  <c r="J226309" i="2"/>
  <c r="J226310" i="2"/>
  <c r="J226311" i="2"/>
  <c r="J226312" i="2"/>
  <c r="J226313" i="2"/>
  <c r="J226314" i="2"/>
  <c r="J226315" i="2"/>
  <c r="J226316" i="2"/>
  <c r="J226317" i="2"/>
  <c r="J226318" i="2"/>
  <c r="J226319" i="2"/>
  <c r="J226320" i="2"/>
  <c r="J226321" i="2"/>
  <c r="J226322" i="2"/>
  <c r="J226323" i="2"/>
  <c r="J226324" i="2"/>
  <c r="J226325" i="2"/>
  <c r="J226326" i="2"/>
  <c r="J226327" i="2"/>
  <c r="J226328" i="2"/>
  <c r="J226329" i="2"/>
  <c r="J226330" i="2"/>
  <c r="J226331" i="2"/>
  <c r="J226332" i="2"/>
  <c r="J226333" i="2"/>
  <c r="J226334" i="2"/>
  <c r="J226335" i="2"/>
  <c r="J226336" i="2"/>
  <c r="J226337" i="2"/>
  <c r="J226338" i="2"/>
  <c r="J226339" i="2"/>
  <c r="J226340" i="2"/>
  <c r="J226341" i="2"/>
  <c r="J226342" i="2"/>
  <c r="J226343" i="2"/>
  <c r="J226344" i="2"/>
  <c r="J226345" i="2"/>
  <c r="J226346" i="2"/>
  <c r="J226347" i="2"/>
  <c r="J226348" i="2"/>
  <c r="J226349" i="2"/>
  <c r="J226350" i="2"/>
  <c r="J226351" i="2"/>
  <c r="J226352" i="2"/>
  <c r="J226353" i="2"/>
  <c r="J226354" i="2"/>
  <c r="J226355" i="2"/>
  <c r="J226356" i="2"/>
  <c r="J226357" i="2"/>
  <c r="J226358" i="2"/>
  <c r="J226359" i="2"/>
  <c r="J226360" i="2"/>
  <c r="J226361" i="2"/>
  <c r="J226362" i="2"/>
  <c r="J226363" i="2"/>
  <c r="J226364" i="2"/>
  <c r="J226365" i="2"/>
  <c r="J226366" i="2"/>
  <c r="J226367" i="2"/>
  <c r="J226368" i="2"/>
  <c r="J226369" i="2"/>
  <c r="J226370" i="2"/>
  <c r="J226371" i="2"/>
  <c r="J226372" i="2"/>
  <c r="J226373" i="2"/>
  <c r="J226374" i="2"/>
  <c r="J226375" i="2"/>
  <c r="J226376" i="2"/>
  <c r="J226377" i="2"/>
  <c r="J226378" i="2"/>
  <c r="J226379" i="2"/>
  <c r="J226380" i="2"/>
  <c r="J226381" i="2"/>
  <c r="J226382" i="2"/>
  <c r="J226383" i="2"/>
  <c r="J226384" i="2"/>
  <c r="J226385" i="2"/>
  <c r="J226386" i="2"/>
  <c r="J226387" i="2"/>
  <c r="J226388" i="2"/>
  <c r="J226389" i="2"/>
  <c r="J226390" i="2"/>
  <c r="J226391" i="2"/>
  <c r="J226392" i="2"/>
  <c r="J226393" i="2"/>
  <c r="J226394" i="2"/>
  <c r="J226395" i="2"/>
  <c r="J226396" i="2"/>
  <c r="J226397" i="2"/>
  <c r="J226398" i="2"/>
  <c r="J226399" i="2"/>
  <c r="J226400" i="2"/>
  <c r="J226401" i="2"/>
  <c r="J226402" i="2"/>
  <c r="J226403" i="2"/>
  <c r="J226404" i="2"/>
  <c r="J226405" i="2"/>
  <c r="J226406" i="2"/>
  <c r="J226407" i="2"/>
  <c r="J226408" i="2"/>
  <c r="J226409" i="2"/>
  <c r="J226410" i="2"/>
  <c r="J226411" i="2"/>
  <c r="J226412" i="2"/>
  <c r="J226413" i="2"/>
  <c r="J226414" i="2"/>
  <c r="J226415" i="2"/>
  <c r="J226416" i="2"/>
  <c r="J226417" i="2"/>
  <c r="J226418" i="2"/>
  <c r="J226419" i="2"/>
  <c r="J226420" i="2"/>
  <c r="J226421" i="2"/>
  <c r="J226422" i="2"/>
  <c r="J226423" i="2"/>
  <c r="J226424" i="2"/>
  <c r="J226425" i="2"/>
  <c r="J226426" i="2"/>
  <c r="J226427" i="2"/>
  <c r="J226428" i="2"/>
  <c r="J226429" i="2"/>
  <c r="J226430" i="2"/>
  <c r="J226431" i="2"/>
  <c r="J226432" i="2"/>
  <c r="J226433" i="2"/>
  <c r="J226434" i="2"/>
  <c r="J226435" i="2"/>
  <c r="J226436" i="2"/>
  <c r="J226437" i="2"/>
  <c r="J226438" i="2"/>
  <c r="J226439" i="2"/>
  <c r="J226440" i="2"/>
  <c r="J226441" i="2"/>
  <c r="J226442" i="2"/>
  <c r="J226443" i="2"/>
  <c r="J226444" i="2"/>
  <c r="J226445" i="2"/>
  <c r="J226446" i="2"/>
  <c r="J226447" i="2"/>
  <c r="J226448" i="2"/>
  <c r="J226449" i="2"/>
  <c r="J226450" i="2"/>
  <c r="J226451" i="2"/>
  <c r="J226452" i="2"/>
  <c r="J226453" i="2"/>
  <c r="J226454" i="2"/>
  <c r="J226455" i="2"/>
  <c r="J226456" i="2"/>
  <c r="J226457" i="2"/>
  <c r="J226458" i="2"/>
  <c r="J226459" i="2"/>
  <c r="J226460" i="2"/>
  <c r="J226461" i="2"/>
  <c r="J226462" i="2"/>
  <c r="J226463" i="2"/>
  <c r="J226464" i="2"/>
  <c r="J226465" i="2"/>
  <c r="J226466" i="2"/>
  <c r="J226467" i="2"/>
  <c r="J226468" i="2"/>
  <c r="J226469" i="2"/>
  <c r="J226470" i="2"/>
  <c r="J226471" i="2"/>
  <c r="J226472" i="2"/>
  <c r="J226473" i="2"/>
  <c r="J226474" i="2"/>
  <c r="J226475" i="2"/>
  <c r="J226476" i="2"/>
  <c r="J226477" i="2"/>
  <c r="J226478" i="2"/>
  <c r="J226479" i="2"/>
  <c r="J226480" i="2"/>
  <c r="J226481" i="2"/>
  <c r="J226482" i="2"/>
  <c r="J226483" i="2"/>
  <c r="J226484" i="2"/>
  <c r="J226485" i="2"/>
  <c r="J226486" i="2"/>
  <c r="J226487" i="2"/>
  <c r="J226488" i="2"/>
  <c r="J226489" i="2"/>
  <c r="J226490" i="2"/>
  <c r="J226491" i="2"/>
  <c r="J226492" i="2"/>
  <c r="J226493" i="2"/>
  <c r="J226494" i="2"/>
  <c r="J226495" i="2"/>
  <c r="J226496" i="2"/>
  <c r="J226497" i="2"/>
  <c r="J226498" i="2"/>
  <c r="J226499" i="2"/>
  <c r="J226500" i="2"/>
  <c r="J226501" i="2"/>
  <c r="J226502" i="2"/>
  <c r="J226503" i="2"/>
  <c r="J226504" i="2"/>
  <c r="J226505" i="2"/>
  <c r="J226506" i="2"/>
  <c r="J226507" i="2"/>
  <c r="J226508" i="2"/>
  <c r="J226509" i="2"/>
  <c r="J226510" i="2"/>
  <c r="J226511" i="2"/>
  <c r="J226512" i="2"/>
  <c r="J226513" i="2"/>
  <c r="J226514" i="2"/>
  <c r="J226515" i="2"/>
  <c r="J226516" i="2"/>
  <c r="J226517" i="2"/>
  <c r="J226518" i="2"/>
  <c r="J226519" i="2"/>
  <c r="J226520" i="2"/>
  <c r="J226521" i="2"/>
  <c r="J226522" i="2"/>
  <c r="J226523" i="2"/>
  <c r="J226524" i="2"/>
  <c r="J226525" i="2"/>
  <c r="J226526" i="2"/>
  <c r="J226527" i="2"/>
  <c r="J226528" i="2"/>
  <c r="J226529" i="2"/>
  <c r="J226530" i="2"/>
  <c r="J226531" i="2"/>
  <c r="J226532" i="2"/>
  <c r="J226533" i="2"/>
  <c r="J226534" i="2"/>
  <c r="J226535" i="2"/>
  <c r="J226536" i="2"/>
  <c r="J226537" i="2"/>
  <c r="J226538" i="2"/>
  <c r="J226539" i="2"/>
  <c r="J226540" i="2"/>
  <c r="J226541" i="2"/>
  <c r="J226542" i="2"/>
  <c r="J226543" i="2"/>
  <c r="J226544" i="2"/>
  <c r="J226545" i="2"/>
  <c r="J226546" i="2"/>
  <c r="J226547" i="2"/>
  <c r="J226548" i="2"/>
  <c r="J226549" i="2"/>
  <c r="J226550" i="2"/>
  <c r="J226551" i="2"/>
  <c r="J226552" i="2"/>
  <c r="J226553" i="2"/>
  <c r="J226554" i="2"/>
  <c r="J226555" i="2"/>
  <c r="J226556" i="2"/>
  <c r="J226557" i="2"/>
  <c r="J226558" i="2"/>
  <c r="J226559" i="2"/>
  <c r="J226560" i="2"/>
  <c r="J226561" i="2"/>
  <c r="J226562" i="2"/>
  <c r="J226563" i="2"/>
  <c r="J226564" i="2"/>
  <c r="J226565" i="2"/>
  <c r="J226566" i="2"/>
  <c r="J226567" i="2"/>
  <c r="J226568" i="2"/>
  <c r="J226569" i="2"/>
  <c r="J226570" i="2"/>
  <c r="J226571" i="2"/>
  <c r="J226572" i="2"/>
  <c r="J226573" i="2"/>
  <c r="J226574" i="2"/>
  <c r="J226575" i="2"/>
  <c r="J226576" i="2"/>
  <c r="J226577" i="2"/>
  <c r="J226578" i="2"/>
  <c r="J226579" i="2"/>
  <c r="J226580" i="2"/>
  <c r="J226581" i="2"/>
  <c r="J226582" i="2"/>
  <c r="J226583" i="2"/>
  <c r="J226584" i="2"/>
  <c r="J226585" i="2"/>
  <c r="J226586" i="2"/>
  <c r="J226587" i="2"/>
  <c r="J226588" i="2"/>
  <c r="J226589" i="2"/>
  <c r="J226590" i="2"/>
  <c r="J226591" i="2"/>
  <c r="J226592" i="2"/>
  <c r="J226593" i="2"/>
  <c r="J226594" i="2"/>
  <c r="J226595" i="2"/>
  <c r="J226596" i="2"/>
  <c r="J226597" i="2"/>
  <c r="J226598" i="2"/>
  <c r="J226599" i="2"/>
  <c r="J226600" i="2"/>
  <c r="J226601" i="2"/>
  <c r="J226602" i="2"/>
  <c r="J226603" i="2"/>
  <c r="J226604" i="2"/>
  <c r="J226605" i="2"/>
  <c r="J226606" i="2"/>
  <c r="J226607" i="2"/>
  <c r="J226608" i="2"/>
  <c r="J226609" i="2"/>
  <c r="J226610" i="2"/>
  <c r="J226611" i="2"/>
  <c r="J226612" i="2"/>
  <c r="J226613" i="2"/>
  <c r="J226614" i="2"/>
  <c r="J226615" i="2"/>
  <c r="J226616" i="2"/>
  <c r="J226617" i="2"/>
  <c r="J226618" i="2"/>
  <c r="J226619" i="2"/>
  <c r="J226620" i="2"/>
  <c r="J226621" i="2"/>
  <c r="J226622" i="2"/>
  <c r="J226623" i="2"/>
  <c r="J226624" i="2"/>
  <c r="J226625" i="2"/>
  <c r="J226626" i="2"/>
  <c r="J226627" i="2"/>
  <c r="J226628" i="2"/>
  <c r="J226629" i="2"/>
  <c r="J226630" i="2"/>
  <c r="J226631" i="2"/>
  <c r="J226632" i="2"/>
  <c r="J226633" i="2"/>
  <c r="J226634" i="2"/>
  <c r="J226635" i="2"/>
  <c r="J226636" i="2"/>
  <c r="J226637" i="2"/>
  <c r="J226638" i="2"/>
  <c r="J226639" i="2"/>
  <c r="J226640" i="2"/>
  <c r="J226641" i="2"/>
  <c r="J226642" i="2"/>
  <c r="J226643" i="2"/>
  <c r="J226644" i="2"/>
  <c r="J226645" i="2"/>
  <c r="J226646" i="2"/>
  <c r="J226647" i="2"/>
  <c r="J226648" i="2"/>
  <c r="J226649" i="2"/>
  <c r="J226650" i="2"/>
  <c r="J226651" i="2"/>
  <c r="J226652" i="2"/>
  <c r="J226653" i="2"/>
  <c r="J226654" i="2"/>
  <c r="J226655" i="2"/>
  <c r="J226656" i="2"/>
  <c r="J226657" i="2"/>
  <c r="J226658" i="2"/>
  <c r="J226659" i="2"/>
  <c r="J226660" i="2"/>
  <c r="J226661" i="2"/>
  <c r="J226662" i="2"/>
  <c r="J226663" i="2"/>
  <c r="J226664" i="2"/>
  <c r="J226665" i="2"/>
  <c r="J226666" i="2"/>
  <c r="J226667" i="2"/>
  <c r="J226668" i="2"/>
  <c r="J226669" i="2"/>
  <c r="J226670" i="2"/>
  <c r="J226671" i="2"/>
  <c r="J226672" i="2"/>
  <c r="J226673" i="2"/>
  <c r="J226674" i="2"/>
  <c r="J226675" i="2"/>
  <c r="J226676" i="2"/>
  <c r="J226677" i="2"/>
  <c r="J226678" i="2"/>
  <c r="J226679" i="2"/>
  <c r="J226680" i="2"/>
  <c r="J226681" i="2"/>
  <c r="J226682" i="2"/>
  <c r="J226683" i="2"/>
  <c r="J226684" i="2"/>
  <c r="J226685" i="2"/>
  <c r="J226686" i="2"/>
  <c r="J226687" i="2"/>
  <c r="J226688" i="2"/>
  <c r="J226689" i="2"/>
  <c r="J226690" i="2"/>
  <c r="J226691" i="2"/>
  <c r="J226692" i="2"/>
  <c r="J226693" i="2"/>
  <c r="J226694" i="2"/>
  <c r="J226695" i="2"/>
  <c r="J226696" i="2"/>
  <c r="J226697" i="2"/>
  <c r="J226698" i="2"/>
  <c r="J226699" i="2"/>
  <c r="J226700" i="2"/>
  <c r="J226701" i="2"/>
  <c r="J226702" i="2"/>
  <c r="J226703" i="2"/>
  <c r="J226704" i="2"/>
  <c r="J226705" i="2"/>
  <c r="J226706" i="2"/>
  <c r="J226707" i="2"/>
  <c r="J226708" i="2"/>
  <c r="J226709" i="2"/>
  <c r="J226710" i="2"/>
  <c r="J226711" i="2"/>
  <c r="J226712" i="2"/>
  <c r="J226713" i="2"/>
  <c r="J226714" i="2"/>
  <c r="J226715" i="2"/>
  <c r="J226716" i="2"/>
  <c r="J226717" i="2"/>
  <c r="J226718" i="2"/>
  <c r="J226719" i="2"/>
  <c r="J226720" i="2"/>
  <c r="J226721" i="2"/>
  <c r="J226722" i="2"/>
  <c r="J226723" i="2"/>
  <c r="J226724" i="2"/>
  <c r="J226725" i="2"/>
  <c r="J226726" i="2"/>
  <c r="J226727" i="2"/>
  <c r="J226728" i="2"/>
  <c r="J226729" i="2"/>
  <c r="J226730" i="2"/>
  <c r="J226731" i="2"/>
  <c r="J226732" i="2"/>
  <c r="J226733" i="2"/>
  <c r="J226734" i="2"/>
  <c r="J226735" i="2"/>
  <c r="J226736" i="2"/>
  <c r="J226737" i="2"/>
  <c r="J226738" i="2"/>
  <c r="J226739" i="2"/>
  <c r="J226740" i="2"/>
  <c r="J226741" i="2"/>
  <c r="J226742" i="2"/>
  <c r="J226743" i="2"/>
  <c r="J226744" i="2"/>
  <c r="J226745" i="2"/>
  <c r="J226746" i="2"/>
  <c r="J226747" i="2"/>
  <c r="J226748" i="2"/>
  <c r="J226749" i="2"/>
  <c r="J226750" i="2"/>
  <c r="J226751" i="2"/>
  <c r="J226752" i="2"/>
  <c r="J226753" i="2"/>
  <c r="J226754" i="2"/>
  <c r="J226755" i="2"/>
  <c r="J226756" i="2"/>
  <c r="J226757" i="2"/>
  <c r="J226758" i="2"/>
  <c r="J226759" i="2"/>
  <c r="J226760" i="2"/>
  <c r="J226761" i="2"/>
  <c r="J226762" i="2"/>
  <c r="J226763" i="2"/>
  <c r="J226764" i="2"/>
  <c r="J226765" i="2"/>
  <c r="J226766" i="2"/>
  <c r="J226767" i="2"/>
  <c r="J226768" i="2"/>
  <c r="J226769" i="2"/>
  <c r="J226770" i="2"/>
  <c r="J226771" i="2"/>
  <c r="J226772" i="2"/>
  <c r="J226773" i="2"/>
  <c r="J226774" i="2"/>
  <c r="J226775" i="2"/>
  <c r="J226776" i="2"/>
  <c r="J226777" i="2"/>
  <c r="J226778" i="2"/>
  <c r="J226779" i="2"/>
  <c r="J226780" i="2"/>
  <c r="J226781" i="2"/>
  <c r="J226782" i="2"/>
  <c r="J226783" i="2"/>
  <c r="J226784" i="2"/>
  <c r="J226785" i="2"/>
  <c r="J226786" i="2"/>
  <c r="J226787" i="2"/>
  <c r="J226788" i="2"/>
  <c r="J226789" i="2"/>
  <c r="J226790" i="2"/>
  <c r="J226791" i="2"/>
  <c r="J226792" i="2"/>
  <c r="J226793" i="2"/>
  <c r="J226794" i="2"/>
  <c r="J226795" i="2"/>
  <c r="J226796" i="2"/>
  <c r="J226797" i="2"/>
  <c r="J226798" i="2"/>
  <c r="J226799" i="2"/>
  <c r="J226800" i="2"/>
  <c r="J226801" i="2"/>
  <c r="J226802" i="2"/>
  <c r="J226803" i="2"/>
  <c r="J226804" i="2"/>
  <c r="J226805" i="2"/>
  <c r="J226806" i="2"/>
  <c r="J226807" i="2"/>
  <c r="J226808" i="2"/>
  <c r="J226809" i="2"/>
  <c r="J226810" i="2"/>
  <c r="J226811" i="2"/>
  <c r="J226812" i="2"/>
  <c r="J226813" i="2"/>
  <c r="J226814" i="2"/>
  <c r="J226815" i="2"/>
  <c r="J226816" i="2"/>
  <c r="J226817" i="2"/>
  <c r="J226818" i="2"/>
  <c r="J226819" i="2"/>
  <c r="J226820" i="2"/>
  <c r="J226821" i="2"/>
  <c r="J226822" i="2"/>
  <c r="J226823" i="2"/>
  <c r="J226824" i="2"/>
  <c r="J226825" i="2"/>
  <c r="J226826" i="2"/>
  <c r="J226827" i="2"/>
  <c r="J226828" i="2"/>
  <c r="J226829" i="2"/>
  <c r="J226830" i="2"/>
  <c r="J226831" i="2"/>
  <c r="J226832" i="2"/>
  <c r="J226833" i="2"/>
  <c r="J226834" i="2"/>
  <c r="J226835" i="2"/>
  <c r="J226836" i="2"/>
  <c r="J226837" i="2"/>
  <c r="J226838" i="2"/>
  <c r="J226839" i="2"/>
  <c r="J226840" i="2"/>
  <c r="J226841" i="2"/>
  <c r="J226842" i="2"/>
  <c r="J226843" i="2"/>
  <c r="J226844" i="2"/>
  <c r="J226845" i="2"/>
  <c r="J226846" i="2"/>
  <c r="J226847" i="2"/>
  <c r="J226848" i="2"/>
  <c r="J226849" i="2"/>
  <c r="J226850" i="2"/>
  <c r="J226851" i="2"/>
  <c r="J226852" i="2"/>
  <c r="J226853" i="2"/>
  <c r="J226854" i="2"/>
  <c r="J226855" i="2"/>
  <c r="J226856" i="2"/>
  <c r="J226857" i="2"/>
  <c r="J226858" i="2"/>
  <c r="J226859" i="2"/>
  <c r="J226860" i="2"/>
  <c r="J226861" i="2"/>
  <c r="J226862" i="2"/>
  <c r="J226863" i="2"/>
  <c r="J226864" i="2"/>
  <c r="J226865" i="2"/>
  <c r="J226866" i="2"/>
  <c r="J226867" i="2"/>
  <c r="J226868" i="2"/>
  <c r="J226869" i="2"/>
  <c r="J226870" i="2"/>
  <c r="J226871" i="2"/>
  <c r="J226872" i="2"/>
  <c r="J226873" i="2"/>
  <c r="J226874" i="2"/>
  <c r="J226875" i="2"/>
  <c r="J226876" i="2"/>
  <c r="J226877" i="2"/>
  <c r="J226878" i="2"/>
  <c r="J226879" i="2"/>
  <c r="J226880" i="2"/>
  <c r="J226881" i="2"/>
  <c r="J226882" i="2"/>
  <c r="J226883" i="2"/>
  <c r="J226884" i="2"/>
  <c r="J226885" i="2"/>
  <c r="J226886" i="2"/>
  <c r="J226887" i="2"/>
  <c r="J226888" i="2"/>
  <c r="J226889" i="2"/>
  <c r="J226890" i="2"/>
  <c r="J226891" i="2"/>
  <c r="J226892" i="2"/>
  <c r="J226893" i="2"/>
  <c r="J226894" i="2"/>
  <c r="J226895" i="2"/>
  <c r="J226896" i="2"/>
  <c r="J226897" i="2"/>
  <c r="J226898" i="2"/>
  <c r="J226899" i="2"/>
  <c r="J226900" i="2"/>
  <c r="J226901" i="2"/>
  <c r="J226902" i="2"/>
  <c r="J226903" i="2"/>
  <c r="J226904" i="2"/>
  <c r="J226905" i="2"/>
  <c r="J226906" i="2"/>
  <c r="J226907" i="2"/>
  <c r="J226908" i="2"/>
  <c r="J226909" i="2"/>
  <c r="J226910" i="2"/>
  <c r="J226911" i="2"/>
  <c r="J226912" i="2"/>
  <c r="J226913" i="2"/>
  <c r="J226914" i="2"/>
  <c r="J226915" i="2"/>
  <c r="J226916" i="2"/>
  <c r="J226917" i="2"/>
  <c r="J226918" i="2"/>
  <c r="J226919" i="2"/>
  <c r="J226920" i="2"/>
  <c r="J226921" i="2"/>
  <c r="J226922" i="2"/>
  <c r="J226923" i="2"/>
  <c r="J226924" i="2"/>
  <c r="J226925" i="2"/>
  <c r="J226926" i="2"/>
  <c r="J226927" i="2"/>
  <c r="J226928" i="2"/>
  <c r="J226929" i="2"/>
  <c r="J226930" i="2"/>
  <c r="J226931" i="2"/>
  <c r="J226932" i="2"/>
  <c r="J226933" i="2"/>
  <c r="J226934" i="2"/>
  <c r="J226935" i="2"/>
  <c r="J226936" i="2"/>
  <c r="J226937" i="2"/>
  <c r="J226938" i="2"/>
  <c r="J226939" i="2"/>
  <c r="J226940" i="2"/>
  <c r="J226941" i="2"/>
  <c r="J226942" i="2"/>
  <c r="J226943" i="2"/>
  <c r="J226944" i="2"/>
  <c r="J226945" i="2"/>
  <c r="J226946" i="2"/>
  <c r="J226947" i="2"/>
  <c r="J226948" i="2"/>
  <c r="J226949" i="2"/>
  <c r="J226950" i="2"/>
  <c r="J226951" i="2"/>
  <c r="J226952" i="2"/>
  <c r="J226953" i="2"/>
  <c r="J226954" i="2"/>
  <c r="J226955" i="2"/>
  <c r="J226956" i="2"/>
  <c r="J226957" i="2"/>
  <c r="J226958" i="2"/>
  <c r="J226959" i="2"/>
  <c r="J226960" i="2"/>
  <c r="J226961" i="2"/>
  <c r="J226962" i="2"/>
  <c r="J226963" i="2"/>
  <c r="J226964" i="2"/>
  <c r="J226965" i="2"/>
  <c r="J226966" i="2"/>
  <c r="J226967" i="2"/>
  <c r="J226968" i="2"/>
  <c r="J226969" i="2"/>
  <c r="J226970" i="2"/>
  <c r="J226971" i="2"/>
  <c r="J226972" i="2"/>
  <c r="J226973" i="2"/>
  <c r="J226974" i="2"/>
  <c r="J226975" i="2"/>
  <c r="J226976" i="2"/>
  <c r="J226977" i="2"/>
  <c r="J226978" i="2"/>
  <c r="J226979" i="2"/>
  <c r="J226980" i="2"/>
  <c r="J226981" i="2"/>
  <c r="J226982" i="2"/>
  <c r="J226983" i="2"/>
  <c r="J226984" i="2"/>
  <c r="J226985" i="2"/>
  <c r="J226986" i="2"/>
  <c r="J226987" i="2"/>
  <c r="J226988" i="2"/>
  <c r="J226989" i="2"/>
  <c r="J226990" i="2"/>
  <c r="J226991" i="2"/>
  <c r="J226992" i="2"/>
  <c r="J226993" i="2"/>
  <c r="J226994" i="2"/>
  <c r="J226995" i="2"/>
  <c r="J226996" i="2"/>
  <c r="J226997" i="2"/>
  <c r="J226998" i="2"/>
  <c r="J226999" i="2"/>
  <c r="J227000" i="2"/>
  <c r="J227001" i="2"/>
  <c r="J227002" i="2"/>
  <c r="J227003" i="2"/>
  <c r="J227004" i="2"/>
  <c r="J227005" i="2"/>
  <c r="J227006" i="2"/>
  <c r="J227007" i="2"/>
  <c r="J227008" i="2"/>
  <c r="J227009" i="2"/>
  <c r="J227010" i="2"/>
  <c r="J227011" i="2"/>
  <c r="J227012" i="2"/>
  <c r="J227013" i="2"/>
  <c r="J227014" i="2"/>
  <c r="J227015" i="2"/>
  <c r="J227016" i="2"/>
  <c r="J227017" i="2"/>
  <c r="J227018" i="2"/>
  <c r="J227019" i="2"/>
  <c r="J227020" i="2"/>
  <c r="J227021" i="2"/>
  <c r="J227022" i="2"/>
  <c r="J227023" i="2"/>
  <c r="J227024" i="2"/>
  <c r="J227025" i="2"/>
  <c r="J227026" i="2"/>
  <c r="J227027" i="2"/>
  <c r="J227028" i="2"/>
  <c r="J227029" i="2"/>
  <c r="J227030" i="2"/>
  <c r="J227031" i="2"/>
  <c r="J227032" i="2"/>
  <c r="J227033" i="2"/>
  <c r="J227034" i="2"/>
  <c r="J227035" i="2"/>
  <c r="J227036" i="2"/>
  <c r="J227037" i="2"/>
  <c r="J227038" i="2"/>
  <c r="J227039" i="2"/>
  <c r="J227040" i="2"/>
  <c r="J227041" i="2"/>
  <c r="J227042" i="2"/>
  <c r="J227043" i="2"/>
  <c r="J227044" i="2"/>
  <c r="J227045" i="2"/>
  <c r="J227046" i="2"/>
  <c r="J227047" i="2"/>
  <c r="J227048" i="2"/>
  <c r="J227049" i="2"/>
  <c r="J227050" i="2"/>
  <c r="J227051" i="2"/>
  <c r="J227052" i="2"/>
  <c r="J227053" i="2"/>
  <c r="J227054" i="2"/>
  <c r="J227055" i="2"/>
  <c r="J227056" i="2"/>
  <c r="J227057" i="2"/>
  <c r="J227058" i="2"/>
  <c r="J227059" i="2"/>
  <c r="J227060" i="2"/>
  <c r="J227061" i="2"/>
  <c r="J227062" i="2"/>
  <c r="J227063" i="2"/>
  <c r="J227064" i="2"/>
  <c r="J227065" i="2"/>
  <c r="J227066" i="2"/>
  <c r="J227067" i="2"/>
  <c r="J227068" i="2"/>
  <c r="J227069" i="2"/>
  <c r="J227070" i="2"/>
  <c r="J227071" i="2"/>
  <c r="J227072" i="2"/>
  <c r="J227073" i="2"/>
  <c r="J227074" i="2"/>
  <c r="J227075" i="2"/>
  <c r="J227076" i="2"/>
  <c r="J227077" i="2"/>
  <c r="J227078" i="2"/>
  <c r="J227079" i="2"/>
  <c r="J227080" i="2"/>
  <c r="J227081" i="2"/>
  <c r="J227082" i="2"/>
  <c r="J227083" i="2"/>
  <c r="J227084" i="2"/>
  <c r="J227085" i="2"/>
  <c r="J227086" i="2"/>
  <c r="J227087" i="2"/>
  <c r="J227088" i="2"/>
  <c r="J227089" i="2"/>
  <c r="J227090" i="2"/>
  <c r="J227091" i="2"/>
  <c r="J227092" i="2"/>
  <c r="J227093" i="2"/>
  <c r="J227094" i="2"/>
  <c r="J227095" i="2"/>
  <c r="J227096" i="2"/>
  <c r="J227097" i="2"/>
  <c r="J227098" i="2"/>
  <c r="J227099" i="2"/>
  <c r="J227100" i="2"/>
  <c r="J227101" i="2"/>
  <c r="J227102" i="2"/>
  <c r="J227103" i="2"/>
  <c r="J227104" i="2"/>
  <c r="J227105" i="2"/>
  <c r="J227106" i="2"/>
  <c r="J227107" i="2"/>
  <c r="J227108" i="2"/>
  <c r="J227109" i="2"/>
  <c r="J227110" i="2"/>
  <c r="J227111" i="2"/>
  <c r="J227112" i="2"/>
  <c r="J227113" i="2"/>
  <c r="J227114" i="2"/>
  <c r="J227115" i="2"/>
  <c r="J227116" i="2"/>
  <c r="J227117" i="2"/>
  <c r="J227118" i="2"/>
  <c r="J227119" i="2"/>
  <c r="J227120" i="2"/>
  <c r="J227121" i="2"/>
  <c r="J227122" i="2"/>
  <c r="J227123" i="2"/>
  <c r="J227124" i="2"/>
  <c r="J227125" i="2"/>
  <c r="J227126" i="2"/>
  <c r="J227127" i="2"/>
  <c r="J227128" i="2"/>
  <c r="J227129" i="2"/>
  <c r="J227130" i="2"/>
  <c r="J227131" i="2"/>
  <c r="J227132" i="2"/>
  <c r="J227133" i="2"/>
  <c r="J227134" i="2"/>
  <c r="J227135" i="2"/>
  <c r="J227136" i="2"/>
  <c r="J227137" i="2"/>
  <c r="J227138" i="2"/>
  <c r="J227139" i="2"/>
  <c r="J227140" i="2"/>
  <c r="J227141" i="2"/>
  <c r="J227142" i="2"/>
  <c r="J227143" i="2"/>
  <c r="J227144" i="2"/>
  <c r="J227145" i="2"/>
  <c r="J227146" i="2"/>
  <c r="J227147" i="2"/>
  <c r="J227148" i="2"/>
  <c r="J227149" i="2"/>
  <c r="J227150" i="2"/>
  <c r="J227151" i="2"/>
  <c r="J227152" i="2"/>
  <c r="J227153" i="2"/>
  <c r="J227154" i="2"/>
  <c r="J227155" i="2"/>
  <c r="J227156" i="2"/>
  <c r="J227157" i="2"/>
  <c r="J227158" i="2"/>
  <c r="J227159" i="2"/>
  <c r="J227160" i="2"/>
  <c r="J227161" i="2"/>
  <c r="J227162" i="2"/>
  <c r="J227163" i="2"/>
  <c r="J227164" i="2"/>
  <c r="J227165" i="2"/>
  <c r="J227166" i="2"/>
  <c r="J227167" i="2"/>
  <c r="J227168" i="2"/>
  <c r="J227169" i="2"/>
  <c r="J227170" i="2"/>
  <c r="J227171" i="2"/>
  <c r="J227172" i="2"/>
  <c r="J227173" i="2"/>
  <c r="J227174" i="2"/>
  <c r="J227175" i="2"/>
  <c r="J227176" i="2"/>
  <c r="J227177" i="2"/>
  <c r="J227178" i="2"/>
  <c r="J227179" i="2"/>
  <c r="J227180" i="2"/>
  <c r="J227181" i="2"/>
  <c r="J227182" i="2"/>
  <c r="J227183" i="2"/>
  <c r="J227184" i="2"/>
  <c r="J227185" i="2"/>
  <c r="J227186" i="2"/>
  <c r="J227187" i="2"/>
  <c r="J227188" i="2"/>
  <c r="J227189" i="2"/>
  <c r="J227190" i="2"/>
  <c r="J227191" i="2"/>
  <c r="J227192" i="2"/>
  <c r="J227193" i="2"/>
  <c r="J227194" i="2"/>
  <c r="J227195" i="2"/>
  <c r="J227196" i="2"/>
  <c r="J227197" i="2"/>
  <c r="J227198" i="2"/>
  <c r="J227199" i="2"/>
  <c r="J227200" i="2"/>
  <c r="J227201" i="2"/>
  <c r="J227202" i="2"/>
  <c r="J227203" i="2"/>
  <c r="J227204" i="2"/>
  <c r="J227205" i="2"/>
  <c r="J227206" i="2"/>
  <c r="J227207" i="2"/>
  <c r="J227208" i="2"/>
  <c r="J227209" i="2"/>
  <c r="J227210" i="2"/>
  <c r="J227211" i="2"/>
  <c r="J227212" i="2"/>
  <c r="J227213" i="2"/>
  <c r="J227214" i="2"/>
  <c r="J227215" i="2"/>
  <c r="J227216" i="2"/>
  <c r="J227217" i="2"/>
  <c r="J227218" i="2"/>
  <c r="J227219" i="2"/>
  <c r="J227220" i="2"/>
  <c r="J227221" i="2"/>
  <c r="J227222" i="2"/>
  <c r="J227223" i="2"/>
  <c r="J227224" i="2"/>
  <c r="J227225" i="2"/>
  <c r="J227226" i="2"/>
  <c r="J227227" i="2"/>
  <c r="J227228" i="2"/>
  <c r="J227229" i="2"/>
  <c r="J227230" i="2"/>
  <c r="J227231" i="2"/>
  <c r="J227232" i="2"/>
  <c r="J227233" i="2"/>
  <c r="J227234" i="2"/>
  <c r="J227235" i="2"/>
  <c r="J227236" i="2"/>
  <c r="J227237" i="2"/>
  <c r="J227238" i="2"/>
  <c r="J227239" i="2"/>
  <c r="J227240" i="2"/>
  <c r="J227241" i="2"/>
  <c r="J227242" i="2"/>
  <c r="J227243" i="2"/>
  <c r="J227244" i="2"/>
  <c r="J227245" i="2"/>
  <c r="J227246" i="2"/>
  <c r="J227247" i="2"/>
  <c r="J227248" i="2"/>
  <c r="J227249" i="2"/>
  <c r="J227250" i="2"/>
  <c r="J227251" i="2"/>
  <c r="J227252" i="2"/>
  <c r="J227253" i="2"/>
  <c r="J227254" i="2"/>
  <c r="J227255" i="2"/>
  <c r="J227256" i="2"/>
  <c r="J227257" i="2"/>
  <c r="J227258" i="2"/>
  <c r="J227259" i="2"/>
  <c r="J227260" i="2"/>
  <c r="J227261" i="2"/>
  <c r="J227262" i="2"/>
  <c r="J227263" i="2"/>
  <c r="J227264" i="2"/>
  <c r="J227265" i="2"/>
  <c r="J227266" i="2"/>
  <c r="J227267" i="2"/>
  <c r="J227268" i="2"/>
  <c r="J227269" i="2"/>
  <c r="J227270" i="2"/>
  <c r="J227271" i="2"/>
  <c r="J227272" i="2"/>
  <c r="J227273" i="2"/>
  <c r="J227274" i="2"/>
  <c r="J227275" i="2"/>
  <c r="J227276" i="2"/>
  <c r="J227277" i="2"/>
  <c r="J227278" i="2"/>
  <c r="J227279" i="2"/>
  <c r="J227280" i="2"/>
  <c r="J227281" i="2"/>
  <c r="J227282" i="2"/>
  <c r="J227283" i="2"/>
  <c r="J227284" i="2"/>
  <c r="J227285" i="2"/>
  <c r="J227286" i="2"/>
  <c r="J227287" i="2"/>
  <c r="J227288" i="2"/>
  <c r="J227289" i="2"/>
  <c r="J227290" i="2"/>
  <c r="J227291" i="2"/>
  <c r="J227292" i="2"/>
  <c r="J227293" i="2"/>
  <c r="J227294" i="2"/>
  <c r="J227295" i="2"/>
  <c r="J227296" i="2"/>
  <c r="J227297" i="2"/>
  <c r="J227298" i="2"/>
  <c r="J227299" i="2"/>
  <c r="J227300" i="2"/>
  <c r="J227301" i="2"/>
  <c r="J227302" i="2"/>
  <c r="J227303" i="2"/>
  <c r="J227304" i="2"/>
  <c r="J227305" i="2"/>
  <c r="J227306" i="2"/>
  <c r="J227307" i="2"/>
  <c r="J227308" i="2"/>
  <c r="J227309" i="2"/>
  <c r="J227310" i="2"/>
  <c r="J227311" i="2"/>
  <c r="J227312" i="2"/>
  <c r="J227313" i="2"/>
  <c r="J227314" i="2"/>
  <c r="J227315" i="2"/>
  <c r="J227316" i="2"/>
  <c r="J227317" i="2"/>
  <c r="J227318" i="2"/>
  <c r="J227319" i="2"/>
  <c r="J227320" i="2"/>
  <c r="J227321" i="2"/>
  <c r="J227322" i="2"/>
  <c r="J227323" i="2"/>
  <c r="J227324" i="2"/>
  <c r="J227325" i="2"/>
  <c r="J227326" i="2"/>
  <c r="J227327" i="2"/>
  <c r="J227328" i="2"/>
  <c r="J227329" i="2"/>
  <c r="J227330" i="2"/>
  <c r="J227331" i="2"/>
  <c r="J227332" i="2"/>
  <c r="J227333" i="2"/>
  <c r="J227334" i="2"/>
  <c r="J227335" i="2"/>
  <c r="J227336" i="2"/>
  <c r="J227337" i="2"/>
  <c r="J227338" i="2"/>
  <c r="J227339" i="2"/>
  <c r="J227340" i="2"/>
  <c r="J227341" i="2"/>
  <c r="J227342" i="2"/>
  <c r="J227343" i="2"/>
  <c r="J227344" i="2"/>
  <c r="J227345" i="2"/>
  <c r="J227346" i="2"/>
  <c r="J227347" i="2"/>
  <c r="J227348" i="2"/>
  <c r="J227349" i="2"/>
  <c r="J227350" i="2"/>
  <c r="J227351" i="2"/>
  <c r="J227352" i="2"/>
  <c r="J227353" i="2"/>
  <c r="J227354" i="2"/>
  <c r="J227355" i="2"/>
  <c r="J227356" i="2"/>
  <c r="J227357" i="2"/>
  <c r="J227358" i="2"/>
  <c r="J227359" i="2"/>
  <c r="J227360" i="2"/>
  <c r="J227361" i="2"/>
  <c r="J227362" i="2"/>
  <c r="J227363" i="2"/>
  <c r="J227364" i="2"/>
  <c r="J227365" i="2"/>
  <c r="J227366" i="2"/>
  <c r="J227367" i="2"/>
  <c r="J227368" i="2"/>
  <c r="J227369" i="2"/>
  <c r="J227370" i="2"/>
  <c r="J227371" i="2"/>
  <c r="J227372" i="2"/>
  <c r="J227373" i="2"/>
  <c r="J227374" i="2"/>
  <c r="J227375" i="2"/>
  <c r="J227376" i="2"/>
  <c r="J227377" i="2"/>
  <c r="J227378" i="2"/>
  <c r="J227379" i="2"/>
  <c r="J227380" i="2"/>
  <c r="J227381" i="2"/>
  <c r="J227382" i="2"/>
  <c r="J227383" i="2"/>
  <c r="J227384" i="2"/>
  <c r="J227385" i="2"/>
  <c r="J227386" i="2"/>
  <c r="J227387" i="2"/>
  <c r="J227388" i="2"/>
  <c r="J227389" i="2"/>
  <c r="J227390" i="2"/>
  <c r="J227391" i="2"/>
  <c r="J227392" i="2"/>
  <c r="J227393" i="2"/>
  <c r="J227394" i="2"/>
  <c r="J227395" i="2"/>
  <c r="J227396" i="2"/>
  <c r="J227397" i="2"/>
  <c r="J227398" i="2"/>
  <c r="J227399" i="2"/>
  <c r="J227400" i="2"/>
  <c r="J227401" i="2"/>
  <c r="J227402" i="2"/>
  <c r="J227403" i="2"/>
  <c r="J227404" i="2"/>
  <c r="J227405" i="2"/>
  <c r="J227406" i="2"/>
  <c r="J227407" i="2"/>
  <c r="J227408" i="2"/>
  <c r="J227409" i="2"/>
  <c r="J227410" i="2"/>
  <c r="J227411" i="2"/>
  <c r="J227412" i="2"/>
  <c r="J227413" i="2"/>
  <c r="J227414" i="2"/>
  <c r="J227415" i="2"/>
  <c r="J227416" i="2"/>
  <c r="J227417" i="2"/>
  <c r="J227418" i="2"/>
  <c r="J227419" i="2"/>
  <c r="J227420" i="2"/>
  <c r="J227421" i="2"/>
  <c r="J227422" i="2"/>
  <c r="J227423" i="2"/>
  <c r="J227424" i="2"/>
  <c r="J227425" i="2"/>
  <c r="J227426" i="2"/>
  <c r="J227427" i="2"/>
  <c r="J227428" i="2"/>
  <c r="J227429" i="2"/>
  <c r="J227430" i="2"/>
  <c r="J227431" i="2"/>
  <c r="J227432" i="2"/>
  <c r="J227433" i="2"/>
  <c r="J227434" i="2"/>
  <c r="J227435" i="2"/>
  <c r="J227436" i="2"/>
  <c r="J227437" i="2"/>
  <c r="J227438" i="2"/>
  <c r="J227439" i="2"/>
  <c r="J227440" i="2"/>
  <c r="J227441" i="2"/>
  <c r="J227442" i="2"/>
  <c r="J227443" i="2"/>
  <c r="J227444" i="2"/>
  <c r="J227445" i="2"/>
  <c r="J227446" i="2"/>
  <c r="J227447" i="2"/>
  <c r="J227448" i="2"/>
  <c r="J227449" i="2"/>
  <c r="J227450" i="2"/>
  <c r="J227451" i="2"/>
  <c r="J227452" i="2"/>
  <c r="J227453" i="2"/>
  <c r="J227454" i="2"/>
  <c r="J227455" i="2"/>
  <c r="J227456" i="2"/>
  <c r="J227457" i="2"/>
  <c r="J227458" i="2"/>
  <c r="J227459" i="2"/>
  <c r="J227460" i="2"/>
  <c r="J227461" i="2"/>
  <c r="J227462" i="2"/>
  <c r="J227463" i="2"/>
  <c r="J227464" i="2"/>
  <c r="J227465" i="2"/>
  <c r="J227466" i="2"/>
  <c r="J227467" i="2"/>
  <c r="J227468" i="2"/>
  <c r="J227469" i="2"/>
  <c r="J227470" i="2"/>
  <c r="J227471" i="2"/>
  <c r="J227472" i="2"/>
  <c r="J227473" i="2"/>
  <c r="J227474" i="2"/>
  <c r="J227475" i="2"/>
  <c r="J227476" i="2"/>
  <c r="J227477" i="2"/>
  <c r="J227478" i="2"/>
  <c r="J227479" i="2"/>
  <c r="J227480" i="2"/>
  <c r="J227481" i="2"/>
  <c r="J227482" i="2"/>
  <c r="J227483" i="2"/>
  <c r="J227484" i="2"/>
  <c r="J227485" i="2"/>
  <c r="J227486" i="2"/>
  <c r="J227487" i="2"/>
  <c r="J227488" i="2"/>
  <c r="J227489" i="2"/>
  <c r="J227490" i="2"/>
  <c r="J227491" i="2"/>
  <c r="J227492" i="2"/>
  <c r="J227493" i="2"/>
  <c r="J227494" i="2"/>
  <c r="J227495" i="2"/>
  <c r="J227496" i="2"/>
  <c r="J227497" i="2"/>
  <c r="J227498" i="2"/>
  <c r="J227499" i="2"/>
  <c r="J227500" i="2"/>
  <c r="J227501" i="2"/>
  <c r="J227502" i="2"/>
  <c r="J227503" i="2"/>
  <c r="J227504" i="2"/>
  <c r="J227505" i="2"/>
  <c r="J227506" i="2"/>
  <c r="J227507" i="2"/>
  <c r="J227508" i="2"/>
  <c r="J227509" i="2"/>
  <c r="J227510" i="2"/>
  <c r="J227511" i="2"/>
  <c r="J227512" i="2"/>
  <c r="J227513" i="2"/>
  <c r="J227514" i="2"/>
  <c r="J227515" i="2"/>
  <c r="J227516" i="2"/>
  <c r="J227517" i="2"/>
  <c r="J227518" i="2"/>
  <c r="J227519" i="2"/>
  <c r="J227520" i="2"/>
  <c r="J227521" i="2"/>
  <c r="J227522" i="2"/>
  <c r="J227523" i="2"/>
  <c r="J227524" i="2"/>
  <c r="J227525" i="2"/>
  <c r="J227526" i="2"/>
  <c r="J227527" i="2"/>
  <c r="J227528" i="2"/>
  <c r="J227529" i="2"/>
  <c r="J227530" i="2"/>
  <c r="J227531" i="2"/>
  <c r="J227532" i="2"/>
  <c r="J227533" i="2"/>
  <c r="J227534" i="2"/>
  <c r="J227535" i="2"/>
  <c r="J227536" i="2"/>
  <c r="J227537" i="2"/>
  <c r="J227538" i="2"/>
  <c r="J227539" i="2"/>
  <c r="J227540" i="2"/>
  <c r="J227541" i="2"/>
  <c r="J227542" i="2"/>
  <c r="J227543" i="2"/>
  <c r="J227544" i="2"/>
  <c r="J227545" i="2"/>
  <c r="J227546" i="2"/>
  <c r="J227547" i="2"/>
  <c r="J227548" i="2"/>
  <c r="J227549" i="2"/>
  <c r="J227550" i="2"/>
  <c r="J227551" i="2"/>
  <c r="J227552" i="2"/>
  <c r="J227553" i="2"/>
  <c r="J227554" i="2"/>
  <c r="J227555" i="2"/>
  <c r="J227556" i="2"/>
  <c r="J227557" i="2"/>
  <c r="J227558" i="2"/>
  <c r="J227559" i="2"/>
  <c r="J227560" i="2"/>
  <c r="J227561" i="2"/>
  <c r="J227562" i="2"/>
  <c r="J227563" i="2"/>
  <c r="J227564" i="2"/>
  <c r="J227565" i="2"/>
  <c r="J227566" i="2"/>
  <c r="J227567" i="2"/>
  <c r="J227568" i="2"/>
  <c r="J227569" i="2"/>
  <c r="J227570" i="2"/>
  <c r="J227571" i="2"/>
  <c r="J227572" i="2"/>
  <c r="J227573" i="2"/>
  <c r="J227574" i="2"/>
  <c r="J227575" i="2"/>
  <c r="J227576" i="2"/>
  <c r="J227577" i="2"/>
  <c r="J227578" i="2"/>
  <c r="J227579" i="2"/>
  <c r="J227580" i="2"/>
  <c r="J227581" i="2"/>
  <c r="J227582" i="2"/>
  <c r="J227583" i="2"/>
  <c r="J227584" i="2"/>
  <c r="J227585" i="2"/>
  <c r="J227586" i="2"/>
  <c r="J227587" i="2"/>
  <c r="J227588" i="2"/>
  <c r="J227589" i="2"/>
  <c r="J227590" i="2"/>
  <c r="J227591" i="2"/>
  <c r="J227592" i="2"/>
  <c r="J227593" i="2"/>
  <c r="J227594" i="2"/>
  <c r="J227595" i="2"/>
  <c r="J227596" i="2"/>
  <c r="J227597" i="2"/>
  <c r="J227598" i="2"/>
  <c r="J227599" i="2"/>
  <c r="J227600" i="2"/>
  <c r="J227601" i="2"/>
  <c r="J227602" i="2"/>
  <c r="J227603" i="2"/>
  <c r="J227604" i="2"/>
  <c r="J227605" i="2"/>
  <c r="J227606" i="2"/>
  <c r="J227607" i="2"/>
  <c r="J227608" i="2"/>
  <c r="J227609" i="2"/>
  <c r="J227610" i="2"/>
  <c r="J227611" i="2"/>
  <c r="J227612" i="2"/>
  <c r="J227613" i="2"/>
  <c r="J227614" i="2"/>
  <c r="J227615" i="2"/>
  <c r="J227616" i="2"/>
  <c r="J227617" i="2"/>
  <c r="J227618" i="2"/>
  <c r="J227619" i="2"/>
  <c r="J227620" i="2"/>
  <c r="J227621" i="2"/>
  <c r="J227622" i="2"/>
  <c r="J227623" i="2"/>
  <c r="J227624" i="2"/>
  <c r="J227625" i="2"/>
  <c r="J227626" i="2"/>
  <c r="J227627" i="2"/>
  <c r="J227628" i="2"/>
  <c r="J227629" i="2"/>
  <c r="J227630" i="2"/>
  <c r="J227631" i="2"/>
  <c r="J227632" i="2"/>
  <c r="J227633" i="2"/>
  <c r="J227634" i="2"/>
  <c r="J227635" i="2"/>
  <c r="J227636" i="2"/>
  <c r="J227637" i="2"/>
  <c r="J227638" i="2"/>
  <c r="J227639" i="2"/>
  <c r="J227640" i="2"/>
  <c r="J227641" i="2"/>
  <c r="J227642" i="2"/>
  <c r="J227643" i="2"/>
  <c r="J227644" i="2"/>
  <c r="J227645" i="2"/>
  <c r="J227646" i="2"/>
  <c r="J227647" i="2"/>
  <c r="J227648" i="2"/>
  <c r="J227649" i="2"/>
  <c r="J227650" i="2"/>
  <c r="J227651" i="2"/>
  <c r="J227652" i="2"/>
  <c r="J227653" i="2"/>
  <c r="J227654" i="2"/>
  <c r="J227655" i="2"/>
  <c r="J227656" i="2"/>
  <c r="J227657" i="2"/>
  <c r="J227658" i="2"/>
  <c r="J227659" i="2"/>
  <c r="J227660" i="2"/>
  <c r="J227661" i="2"/>
  <c r="J227662" i="2"/>
  <c r="J227663" i="2"/>
  <c r="J227664" i="2"/>
  <c r="J227665" i="2"/>
  <c r="J227666" i="2"/>
  <c r="J227667" i="2"/>
  <c r="J227668" i="2"/>
  <c r="J227669" i="2"/>
  <c r="J227670" i="2"/>
  <c r="J227671" i="2"/>
  <c r="J227672" i="2"/>
  <c r="J227673" i="2"/>
  <c r="J227674" i="2"/>
  <c r="J227675" i="2"/>
  <c r="J227676" i="2"/>
  <c r="J227677" i="2"/>
  <c r="J227678" i="2"/>
  <c r="J227679" i="2"/>
  <c r="J227680" i="2"/>
  <c r="J227681" i="2"/>
  <c r="J227682" i="2"/>
  <c r="J227683" i="2"/>
  <c r="J227684" i="2"/>
  <c r="J227685" i="2"/>
  <c r="J227686" i="2"/>
  <c r="J227687" i="2"/>
  <c r="J227688" i="2"/>
  <c r="J227689" i="2"/>
  <c r="J227690" i="2"/>
  <c r="J227691" i="2"/>
  <c r="J227692" i="2"/>
  <c r="J227693" i="2"/>
  <c r="J227694" i="2"/>
  <c r="J227695" i="2"/>
  <c r="J227696" i="2"/>
  <c r="J227697" i="2"/>
  <c r="J227698" i="2"/>
  <c r="J227699" i="2"/>
  <c r="J227700" i="2"/>
  <c r="J227701" i="2"/>
  <c r="J227702" i="2"/>
  <c r="J227703" i="2"/>
  <c r="J227704" i="2"/>
  <c r="J227705" i="2"/>
  <c r="J227706" i="2"/>
  <c r="J227707" i="2"/>
  <c r="J227708" i="2"/>
  <c r="J227709" i="2"/>
  <c r="J227710" i="2"/>
  <c r="J227711" i="2"/>
  <c r="J227712" i="2"/>
  <c r="J227713" i="2"/>
  <c r="J227714" i="2"/>
  <c r="J227715" i="2"/>
  <c r="J227716" i="2"/>
  <c r="J227717" i="2"/>
  <c r="J227718" i="2"/>
  <c r="J227719" i="2"/>
  <c r="J227720" i="2"/>
  <c r="J227721" i="2"/>
  <c r="J227722" i="2"/>
  <c r="J227723" i="2"/>
  <c r="J227724" i="2"/>
  <c r="J227725" i="2"/>
  <c r="J227726" i="2"/>
  <c r="J227727" i="2"/>
  <c r="J227728" i="2"/>
  <c r="J227729" i="2"/>
  <c r="J227730" i="2"/>
  <c r="J227731" i="2"/>
  <c r="J227732" i="2"/>
  <c r="J227733" i="2"/>
  <c r="J227734" i="2"/>
  <c r="J227735" i="2"/>
  <c r="J227736" i="2"/>
  <c r="J227737" i="2"/>
  <c r="J227738" i="2"/>
  <c r="J227739" i="2"/>
  <c r="J227740" i="2"/>
  <c r="J227741" i="2"/>
  <c r="J227742" i="2"/>
  <c r="J227743" i="2"/>
  <c r="J227744" i="2"/>
  <c r="J227745" i="2"/>
  <c r="J227746" i="2"/>
  <c r="J227747" i="2"/>
  <c r="J227748" i="2"/>
  <c r="J227749" i="2"/>
  <c r="J227750" i="2"/>
  <c r="J227751" i="2"/>
  <c r="J227752" i="2"/>
  <c r="J227753" i="2"/>
  <c r="J227754" i="2"/>
  <c r="J227755" i="2"/>
  <c r="J227756" i="2"/>
  <c r="J227757" i="2"/>
  <c r="J227758" i="2"/>
  <c r="J227759" i="2"/>
  <c r="J227760" i="2"/>
  <c r="J227761" i="2"/>
  <c r="J227762" i="2"/>
  <c r="J227763" i="2"/>
  <c r="J227764" i="2"/>
  <c r="J227765" i="2"/>
  <c r="J227766" i="2"/>
  <c r="J227767" i="2"/>
  <c r="J227768" i="2"/>
  <c r="J227769" i="2"/>
  <c r="J227770" i="2"/>
  <c r="J227771" i="2"/>
  <c r="J227772" i="2"/>
  <c r="J227773" i="2"/>
  <c r="J227774" i="2"/>
  <c r="J227775" i="2"/>
  <c r="J227776" i="2"/>
  <c r="J227777" i="2"/>
  <c r="J227778" i="2"/>
  <c r="J227779" i="2"/>
  <c r="J227780" i="2"/>
  <c r="J227781" i="2"/>
  <c r="J227782" i="2"/>
  <c r="J227783" i="2"/>
  <c r="J227784" i="2"/>
  <c r="J227785" i="2"/>
  <c r="J227786" i="2"/>
  <c r="J227787" i="2"/>
  <c r="J227788" i="2"/>
  <c r="J227789" i="2"/>
  <c r="J227790" i="2"/>
  <c r="J227791" i="2"/>
  <c r="J227792" i="2"/>
  <c r="J227793" i="2"/>
  <c r="J227794" i="2"/>
  <c r="J227795" i="2"/>
  <c r="J227796" i="2"/>
  <c r="J227797" i="2"/>
  <c r="J227798" i="2"/>
  <c r="J227799" i="2"/>
  <c r="J227800" i="2"/>
  <c r="J227801" i="2"/>
  <c r="J227802" i="2"/>
  <c r="J227803" i="2"/>
  <c r="J227804" i="2"/>
  <c r="J227805" i="2"/>
  <c r="J227806" i="2"/>
  <c r="J227807" i="2"/>
  <c r="J227808" i="2"/>
  <c r="J227809" i="2"/>
  <c r="J227810" i="2"/>
  <c r="J227811" i="2"/>
  <c r="J227812" i="2"/>
  <c r="J227813" i="2"/>
  <c r="J227814" i="2"/>
  <c r="J227815" i="2"/>
  <c r="J227816" i="2"/>
  <c r="J227817" i="2"/>
  <c r="J227818" i="2"/>
  <c r="J227819" i="2"/>
  <c r="J227820" i="2"/>
  <c r="J227821" i="2"/>
  <c r="J227822" i="2"/>
  <c r="J227823" i="2"/>
  <c r="J227824" i="2"/>
  <c r="J227825" i="2"/>
  <c r="J227826" i="2"/>
  <c r="J227827" i="2"/>
  <c r="J227828" i="2"/>
  <c r="J227829" i="2"/>
  <c r="J227830" i="2"/>
  <c r="J227831" i="2"/>
  <c r="J227832" i="2"/>
  <c r="J227833" i="2"/>
  <c r="J227834" i="2"/>
  <c r="J227835" i="2"/>
  <c r="J227836" i="2"/>
  <c r="J227837" i="2"/>
  <c r="J227838" i="2"/>
  <c r="J227839" i="2"/>
  <c r="J227840" i="2"/>
  <c r="J227841" i="2"/>
  <c r="J227842" i="2"/>
  <c r="J227843" i="2"/>
  <c r="J227844" i="2"/>
  <c r="J227845" i="2"/>
  <c r="J227846" i="2"/>
  <c r="J227847" i="2"/>
  <c r="J227848" i="2"/>
  <c r="J227849" i="2"/>
  <c r="J227850" i="2"/>
  <c r="J227851" i="2"/>
  <c r="J227852" i="2"/>
  <c r="J227853" i="2"/>
  <c r="J227854" i="2"/>
  <c r="J227855" i="2"/>
  <c r="J227856" i="2"/>
  <c r="J227857" i="2"/>
  <c r="J227858" i="2"/>
  <c r="J227859" i="2"/>
  <c r="J227860" i="2"/>
  <c r="J227861" i="2"/>
  <c r="J227862" i="2"/>
  <c r="J227863" i="2"/>
  <c r="J227864" i="2"/>
  <c r="J227865" i="2"/>
  <c r="J227866" i="2"/>
  <c r="J227867" i="2"/>
  <c r="J227868" i="2"/>
  <c r="J227869" i="2"/>
  <c r="J227870" i="2"/>
  <c r="J227871" i="2"/>
  <c r="J227872" i="2"/>
  <c r="J227873" i="2"/>
  <c r="J227874" i="2"/>
  <c r="J227875" i="2"/>
  <c r="J227876" i="2"/>
  <c r="J227877" i="2"/>
  <c r="J227878" i="2"/>
  <c r="J227879" i="2"/>
  <c r="J227880" i="2"/>
  <c r="J227881" i="2"/>
  <c r="J227882" i="2"/>
  <c r="J227883" i="2"/>
  <c r="J227884" i="2"/>
  <c r="J227885" i="2"/>
  <c r="J227886" i="2"/>
  <c r="J227887" i="2"/>
  <c r="J227888" i="2"/>
  <c r="J227889" i="2"/>
  <c r="J227890" i="2"/>
  <c r="J227891" i="2"/>
  <c r="J227892" i="2"/>
  <c r="J227893" i="2"/>
  <c r="J227894" i="2"/>
  <c r="J227895" i="2"/>
  <c r="J227896" i="2"/>
  <c r="J227897" i="2"/>
  <c r="J227898" i="2"/>
  <c r="J227899" i="2"/>
  <c r="J227900" i="2"/>
  <c r="J227901" i="2"/>
  <c r="J227902" i="2"/>
  <c r="J227903" i="2"/>
  <c r="J227904" i="2"/>
  <c r="J227905" i="2"/>
  <c r="J227906" i="2"/>
  <c r="J227907" i="2"/>
  <c r="J227908" i="2"/>
  <c r="J227909" i="2"/>
  <c r="J227910" i="2"/>
  <c r="J227911" i="2"/>
  <c r="J227912" i="2"/>
  <c r="J227913" i="2"/>
  <c r="J227914" i="2"/>
  <c r="J227915" i="2"/>
  <c r="J227916" i="2"/>
  <c r="J227917" i="2"/>
  <c r="J227918" i="2"/>
  <c r="J227919" i="2"/>
  <c r="J227920" i="2"/>
  <c r="J227921" i="2"/>
  <c r="J227922" i="2"/>
  <c r="J227923" i="2"/>
  <c r="J227924" i="2"/>
  <c r="J227925" i="2"/>
  <c r="J227926" i="2"/>
  <c r="J227927" i="2"/>
  <c r="J227928" i="2"/>
  <c r="J227929" i="2"/>
  <c r="J227930" i="2"/>
  <c r="J227931" i="2"/>
  <c r="J227932" i="2"/>
  <c r="J227933" i="2"/>
  <c r="J227934" i="2"/>
  <c r="J227935" i="2"/>
  <c r="J227936" i="2"/>
  <c r="J227937" i="2"/>
  <c r="J227938" i="2"/>
  <c r="J227939" i="2"/>
  <c r="J227940" i="2"/>
  <c r="J227941" i="2"/>
  <c r="J227942" i="2"/>
  <c r="J227943" i="2"/>
  <c r="J227944" i="2"/>
  <c r="J227945" i="2"/>
  <c r="J227946" i="2"/>
  <c r="J227947" i="2"/>
  <c r="J227948" i="2"/>
  <c r="J227949" i="2"/>
  <c r="J227950" i="2"/>
  <c r="J227951" i="2"/>
  <c r="J227952" i="2"/>
  <c r="J227953" i="2"/>
  <c r="J227954" i="2"/>
  <c r="J227955" i="2"/>
  <c r="J227956" i="2"/>
  <c r="J227957" i="2"/>
  <c r="J227958" i="2"/>
  <c r="J227959" i="2"/>
  <c r="J227960" i="2"/>
  <c r="J227961" i="2"/>
  <c r="J227962" i="2"/>
  <c r="J227963" i="2"/>
  <c r="J227964" i="2"/>
  <c r="J227965" i="2"/>
  <c r="J227966" i="2"/>
  <c r="J227967" i="2"/>
  <c r="J227968" i="2"/>
  <c r="J227969" i="2"/>
  <c r="J227970" i="2"/>
  <c r="J227971" i="2"/>
  <c r="J227972" i="2"/>
  <c r="J227973" i="2"/>
  <c r="J227974" i="2"/>
  <c r="J227975" i="2"/>
  <c r="J227976" i="2"/>
  <c r="J227977" i="2"/>
  <c r="J227978" i="2"/>
  <c r="J227979" i="2"/>
  <c r="J227980" i="2"/>
  <c r="J227981" i="2"/>
  <c r="J227982" i="2"/>
  <c r="J227983" i="2"/>
  <c r="J227984" i="2"/>
  <c r="J227985" i="2"/>
  <c r="J227986" i="2"/>
  <c r="J227987" i="2"/>
  <c r="J227988" i="2"/>
  <c r="J227989" i="2"/>
  <c r="J227990" i="2"/>
  <c r="J227991" i="2"/>
  <c r="J227992" i="2"/>
  <c r="J227993" i="2"/>
  <c r="J227994" i="2"/>
  <c r="J227995" i="2"/>
  <c r="J227996" i="2"/>
  <c r="J227997" i="2"/>
  <c r="J227998" i="2"/>
  <c r="J227999" i="2"/>
  <c r="J228000" i="2"/>
  <c r="J228001" i="2"/>
  <c r="J228002" i="2"/>
  <c r="J228003" i="2"/>
  <c r="J228004" i="2"/>
  <c r="J228005" i="2"/>
  <c r="J228006" i="2"/>
  <c r="J228007" i="2"/>
  <c r="J228008" i="2"/>
  <c r="J228009" i="2"/>
  <c r="J228010" i="2"/>
  <c r="J228011" i="2"/>
  <c r="J228012" i="2"/>
  <c r="J228013" i="2"/>
  <c r="J228014" i="2"/>
  <c r="J228015" i="2"/>
  <c r="J228016" i="2"/>
  <c r="J228017" i="2"/>
  <c r="J228018" i="2"/>
  <c r="J228019" i="2"/>
  <c r="J228020" i="2"/>
  <c r="J228021" i="2"/>
  <c r="J228022" i="2"/>
  <c r="J228023" i="2"/>
  <c r="J228024" i="2"/>
  <c r="J228025" i="2"/>
  <c r="J228026" i="2"/>
  <c r="J228027" i="2"/>
  <c r="J228028" i="2"/>
  <c r="J228029" i="2"/>
  <c r="J228030" i="2"/>
  <c r="J228031" i="2"/>
  <c r="J228032" i="2"/>
  <c r="J228033" i="2"/>
  <c r="J228034" i="2"/>
  <c r="J228035" i="2"/>
  <c r="J228036" i="2"/>
  <c r="J228037" i="2"/>
  <c r="J228038" i="2"/>
  <c r="J228039" i="2"/>
  <c r="J228040" i="2"/>
  <c r="J228041" i="2"/>
  <c r="J228042" i="2"/>
  <c r="J228043" i="2"/>
  <c r="J228044" i="2"/>
  <c r="J228045" i="2"/>
  <c r="J228046" i="2"/>
  <c r="J228047" i="2"/>
  <c r="J228048" i="2"/>
  <c r="J228049" i="2"/>
  <c r="J228050" i="2"/>
  <c r="J228051" i="2"/>
  <c r="J228052" i="2"/>
  <c r="J228053" i="2"/>
  <c r="J228054" i="2"/>
  <c r="J228055" i="2"/>
  <c r="J228056" i="2"/>
  <c r="J228057" i="2"/>
  <c r="J228058" i="2"/>
  <c r="J228059" i="2"/>
  <c r="J228060" i="2"/>
  <c r="J228061" i="2"/>
  <c r="J228062" i="2"/>
  <c r="J228063" i="2"/>
  <c r="J228064" i="2"/>
  <c r="J228065" i="2"/>
  <c r="J228066" i="2"/>
  <c r="J228067" i="2"/>
  <c r="J228068" i="2"/>
  <c r="J228069" i="2"/>
  <c r="J228070" i="2"/>
  <c r="J228071" i="2"/>
  <c r="J228072" i="2"/>
  <c r="J228073" i="2"/>
  <c r="J228074" i="2"/>
  <c r="J228075" i="2"/>
  <c r="J228076" i="2"/>
  <c r="J228077" i="2"/>
  <c r="J228078" i="2"/>
  <c r="J228079" i="2"/>
  <c r="J228080" i="2"/>
  <c r="J228081" i="2"/>
  <c r="J228082" i="2"/>
  <c r="J228083" i="2"/>
  <c r="J228084" i="2"/>
  <c r="J228085" i="2"/>
  <c r="J228086" i="2"/>
  <c r="J228087" i="2"/>
  <c r="J228088" i="2"/>
  <c r="J228089" i="2"/>
  <c r="J228090" i="2"/>
  <c r="J228091" i="2"/>
  <c r="J228092" i="2"/>
  <c r="J228093" i="2"/>
  <c r="J228094" i="2"/>
  <c r="J228095" i="2"/>
  <c r="J228096" i="2"/>
  <c r="J228097" i="2"/>
  <c r="J228098" i="2"/>
  <c r="J228099" i="2"/>
  <c r="J228100" i="2"/>
  <c r="J228101" i="2"/>
  <c r="J228102" i="2"/>
  <c r="J228103" i="2"/>
  <c r="J228104" i="2"/>
  <c r="J228105" i="2"/>
  <c r="J228106" i="2"/>
  <c r="J228107" i="2"/>
  <c r="J228108" i="2"/>
  <c r="J228109" i="2"/>
  <c r="J228110" i="2"/>
  <c r="J228111" i="2"/>
  <c r="J228112" i="2"/>
  <c r="J228113" i="2"/>
  <c r="J228114" i="2"/>
  <c r="J228115" i="2"/>
  <c r="J228116" i="2"/>
  <c r="J228117" i="2"/>
  <c r="J228118" i="2"/>
  <c r="J228119" i="2"/>
  <c r="J228120" i="2"/>
  <c r="J228121" i="2"/>
  <c r="J228122" i="2"/>
  <c r="J228123" i="2"/>
  <c r="J228124" i="2"/>
  <c r="J228125" i="2"/>
  <c r="J228126" i="2"/>
  <c r="J228127" i="2"/>
  <c r="J228128" i="2"/>
  <c r="J228129" i="2"/>
  <c r="J228130" i="2"/>
  <c r="J228131" i="2"/>
  <c r="J228132" i="2"/>
  <c r="J228133" i="2"/>
  <c r="J228134" i="2"/>
  <c r="J228135" i="2"/>
  <c r="J228136" i="2"/>
  <c r="J228137" i="2"/>
  <c r="J228138" i="2"/>
  <c r="J228139" i="2"/>
  <c r="J228140" i="2"/>
  <c r="J228141" i="2"/>
  <c r="J228142" i="2"/>
  <c r="J228143" i="2"/>
  <c r="J228144" i="2"/>
  <c r="J228145" i="2"/>
  <c r="J228146" i="2"/>
  <c r="J228147" i="2"/>
  <c r="J228148" i="2"/>
  <c r="J228149" i="2"/>
  <c r="J228150" i="2"/>
  <c r="J228151" i="2"/>
  <c r="J228152" i="2"/>
  <c r="J228153" i="2"/>
  <c r="J228154" i="2"/>
  <c r="J228155" i="2"/>
  <c r="J228156" i="2"/>
  <c r="J228157" i="2"/>
  <c r="J228158" i="2"/>
  <c r="J228159" i="2"/>
  <c r="J228160" i="2"/>
  <c r="J228161" i="2"/>
  <c r="J228162" i="2"/>
  <c r="J228163" i="2"/>
  <c r="J228164" i="2"/>
  <c r="J228165" i="2"/>
  <c r="J228166" i="2"/>
  <c r="J228167" i="2"/>
  <c r="J228168" i="2"/>
  <c r="J228169" i="2"/>
  <c r="J228170" i="2"/>
  <c r="J228171" i="2"/>
  <c r="J228172" i="2"/>
  <c r="J228173" i="2"/>
  <c r="J228174" i="2"/>
  <c r="J228175" i="2"/>
  <c r="J228176" i="2"/>
  <c r="J228177" i="2"/>
  <c r="J228178" i="2"/>
  <c r="J228179" i="2"/>
  <c r="J228180" i="2"/>
  <c r="J228181" i="2"/>
  <c r="J228182" i="2"/>
  <c r="J228183" i="2"/>
  <c r="J228184" i="2"/>
  <c r="J228185" i="2"/>
  <c r="J228186" i="2"/>
  <c r="J228187" i="2"/>
  <c r="J228188" i="2"/>
  <c r="J228189" i="2"/>
  <c r="J228190" i="2"/>
  <c r="J228191" i="2"/>
  <c r="J228192" i="2"/>
  <c r="J228193" i="2"/>
  <c r="J228194" i="2"/>
  <c r="J228195" i="2"/>
  <c r="J228196" i="2"/>
  <c r="J228197" i="2"/>
  <c r="J228198" i="2"/>
  <c r="J228199" i="2"/>
  <c r="J228200" i="2"/>
  <c r="J228201" i="2"/>
  <c r="J228202" i="2"/>
  <c r="J228203" i="2"/>
  <c r="J228204" i="2"/>
  <c r="J228205" i="2"/>
  <c r="J228206" i="2"/>
  <c r="J228207" i="2"/>
  <c r="J228208" i="2"/>
  <c r="J228209" i="2"/>
  <c r="J228210" i="2"/>
  <c r="J228211" i="2"/>
  <c r="J228212" i="2"/>
  <c r="J228213" i="2"/>
  <c r="J228214" i="2"/>
  <c r="J228215" i="2"/>
  <c r="J228216" i="2"/>
  <c r="J228217" i="2"/>
  <c r="J228218" i="2"/>
  <c r="J228219" i="2"/>
  <c r="J228220" i="2"/>
  <c r="J228221" i="2"/>
  <c r="J228222" i="2"/>
  <c r="J228223" i="2"/>
  <c r="J228224" i="2"/>
  <c r="J228225" i="2"/>
  <c r="J228226" i="2"/>
  <c r="J228227" i="2"/>
  <c r="J228228" i="2"/>
  <c r="J228229" i="2"/>
  <c r="J228230" i="2"/>
  <c r="J228231" i="2"/>
  <c r="J228232" i="2"/>
  <c r="J228233" i="2"/>
  <c r="J228234" i="2"/>
  <c r="J228235" i="2"/>
  <c r="J228236" i="2"/>
  <c r="J228237" i="2"/>
  <c r="J228238" i="2"/>
  <c r="J228239" i="2"/>
  <c r="J228240" i="2"/>
  <c r="J228241" i="2"/>
  <c r="J228242" i="2"/>
  <c r="J228243" i="2"/>
  <c r="J228244" i="2"/>
  <c r="J228245" i="2"/>
  <c r="J228246" i="2"/>
  <c r="J228247" i="2"/>
  <c r="J228248" i="2"/>
  <c r="J228249" i="2"/>
  <c r="J228250" i="2"/>
  <c r="J228251" i="2"/>
  <c r="J228252" i="2"/>
  <c r="J228253" i="2"/>
  <c r="J228254" i="2"/>
  <c r="J228255" i="2"/>
  <c r="J228256" i="2"/>
  <c r="J228257" i="2"/>
  <c r="J228258" i="2"/>
  <c r="J228259" i="2"/>
  <c r="J228260" i="2"/>
  <c r="J228261" i="2"/>
  <c r="J228262" i="2"/>
  <c r="J228263" i="2"/>
  <c r="J228264" i="2"/>
  <c r="J228265" i="2"/>
  <c r="J228266" i="2"/>
  <c r="J228267" i="2"/>
  <c r="J228268" i="2"/>
  <c r="J228269" i="2"/>
  <c r="J228270" i="2"/>
  <c r="J228271" i="2"/>
  <c r="J228272" i="2"/>
  <c r="J228273" i="2"/>
  <c r="J228274" i="2"/>
  <c r="J228275" i="2"/>
  <c r="J228276" i="2"/>
  <c r="J228277" i="2"/>
  <c r="J228278" i="2"/>
  <c r="J228279" i="2"/>
  <c r="J228280" i="2"/>
  <c r="J228281" i="2"/>
  <c r="J228282" i="2"/>
  <c r="J228283" i="2"/>
  <c r="J228284" i="2"/>
  <c r="J228285" i="2"/>
  <c r="J228286" i="2"/>
  <c r="J228287" i="2"/>
  <c r="J228288" i="2"/>
  <c r="J228289" i="2"/>
  <c r="J228290" i="2"/>
  <c r="J228291" i="2"/>
  <c r="J228292" i="2"/>
  <c r="J228293" i="2"/>
  <c r="J228294" i="2"/>
  <c r="J228295" i="2"/>
  <c r="J228296" i="2"/>
  <c r="J228297" i="2"/>
  <c r="J228298" i="2"/>
  <c r="J228299" i="2"/>
  <c r="J228300" i="2"/>
  <c r="J228301" i="2"/>
  <c r="J228302" i="2"/>
  <c r="J228303" i="2"/>
  <c r="J228304" i="2"/>
  <c r="J228305" i="2"/>
  <c r="J228306" i="2"/>
  <c r="J228307" i="2"/>
  <c r="J228308" i="2"/>
  <c r="J228309" i="2"/>
  <c r="J228310" i="2"/>
  <c r="J228311" i="2"/>
  <c r="J228312" i="2"/>
  <c r="J228313" i="2"/>
  <c r="J228314" i="2"/>
  <c r="J228315" i="2"/>
  <c r="J228316" i="2"/>
  <c r="J228317" i="2"/>
  <c r="J228318" i="2"/>
  <c r="J228319" i="2"/>
  <c r="J228320" i="2"/>
  <c r="J228321" i="2"/>
  <c r="J228322" i="2"/>
  <c r="J228323" i="2"/>
  <c r="J228324" i="2"/>
  <c r="J228325" i="2"/>
  <c r="J228326" i="2"/>
  <c r="J228327" i="2"/>
  <c r="J228328" i="2"/>
  <c r="J228329" i="2"/>
  <c r="J228330" i="2"/>
  <c r="J228331" i="2"/>
  <c r="J228332" i="2"/>
  <c r="J228333" i="2"/>
  <c r="J228334" i="2"/>
  <c r="J228335" i="2"/>
  <c r="J228336" i="2"/>
  <c r="J228337" i="2"/>
  <c r="J228338" i="2"/>
  <c r="J228339" i="2"/>
  <c r="J228340" i="2"/>
  <c r="J228341" i="2"/>
  <c r="J228342" i="2"/>
  <c r="J228343" i="2"/>
  <c r="J228344" i="2"/>
  <c r="J228345" i="2"/>
  <c r="J228346" i="2"/>
  <c r="J228347" i="2"/>
  <c r="J228348" i="2"/>
  <c r="J228349" i="2"/>
  <c r="J228350" i="2"/>
  <c r="J228351" i="2"/>
  <c r="J228352" i="2"/>
  <c r="J228353" i="2"/>
  <c r="J228354" i="2"/>
  <c r="J228355" i="2"/>
  <c r="J228356" i="2"/>
  <c r="J228357" i="2"/>
  <c r="J228358" i="2"/>
  <c r="J228359" i="2"/>
  <c r="J228360" i="2"/>
  <c r="J228361" i="2"/>
  <c r="J228362" i="2"/>
  <c r="J228363" i="2"/>
  <c r="J228364" i="2"/>
  <c r="J228365" i="2"/>
  <c r="J228366" i="2"/>
  <c r="J228367" i="2"/>
  <c r="J228368" i="2"/>
  <c r="J228369" i="2"/>
  <c r="J228370" i="2"/>
  <c r="J228371" i="2"/>
  <c r="J228372" i="2"/>
  <c r="J228373" i="2"/>
  <c r="J228374" i="2"/>
  <c r="J228375" i="2"/>
  <c r="J228376" i="2"/>
  <c r="J228377" i="2"/>
  <c r="J228378" i="2"/>
  <c r="J228379" i="2"/>
  <c r="J228380" i="2"/>
  <c r="J228381" i="2"/>
  <c r="J228382" i="2"/>
  <c r="J228383" i="2"/>
  <c r="J228384" i="2"/>
  <c r="J228385" i="2"/>
  <c r="J228386" i="2"/>
  <c r="J228387" i="2"/>
  <c r="J228388" i="2"/>
  <c r="J228389" i="2"/>
  <c r="J228390" i="2"/>
  <c r="J228391" i="2"/>
  <c r="J228392" i="2"/>
  <c r="J228393" i="2"/>
  <c r="J228394" i="2"/>
  <c r="J228395" i="2"/>
  <c r="J228396" i="2"/>
  <c r="J228397" i="2"/>
  <c r="J228398" i="2"/>
  <c r="J228399" i="2"/>
  <c r="J228400" i="2"/>
  <c r="J228401" i="2"/>
  <c r="J228402" i="2"/>
  <c r="J228403" i="2"/>
  <c r="J228404" i="2"/>
  <c r="J228405" i="2"/>
  <c r="J228406" i="2"/>
  <c r="J228407" i="2"/>
  <c r="J228408" i="2"/>
  <c r="J228409" i="2"/>
  <c r="J228410" i="2"/>
  <c r="J228411" i="2"/>
  <c r="J228412" i="2"/>
  <c r="J228413" i="2"/>
  <c r="J228414" i="2"/>
  <c r="J228415" i="2"/>
  <c r="J228416" i="2"/>
  <c r="J228417" i="2"/>
  <c r="J228418" i="2"/>
  <c r="J228419" i="2"/>
  <c r="J228420" i="2"/>
  <c r="J228421" i="2"/>
  <c r="J228422" i="2"/>
  <c r="J228423" i="2"/>
  <c r="J228424" i="2"/>
  <c r="J228425" i="2"/>
  <c r="J228426" i="2"/>
  <c r="J228427" i="2"/>
  <c r="J228428" i="2"/>
  <c r="J228429" i="2"/>
  <c r="J228430" i="2"/>
  <c r="J228431" i="2"/>
  <c r="J228432" i="2"/>
  <c r="J228433" i="2"/>
  <c r="J228434" i="2"/>
  <c r="J228435" i="2"/>
  <c r="J228436" i="2"/>
  <c r="J228437" i="2"/>
  <c r="J228438" i="2"/>
  <c r="J228439" i="2"/>
  <c r="J228440" i="2"/>
  <c r="J228441" i="2"/>
  <c r="J228442" i="2"/>
  <c r="J228443" i="2"/>
  <c r="J228444" i="2"/>
  <c r="J228445" i="2"/>
  <c r="J228446" i="2"/>
  <c r="J228447" i="2"/>
  <c r="J228448" i="2"/>
  <c r="J228449" i="2"/>
  <c r="J228450" i="2"/>
  <c r="J228451" i="2"/>
  <c r="J228452" i="2"/>
  <c r="J228453" i="2"/>
  <c r="J228454" i="2"/>
  <c r="J228455" i="2"/>
  <c r="J228456" i="2"/>
  <c r="J228457" i="2"/>
  <c r="J228458" i="2"/>
  <c r="J228459" i="2"/>
  <c r="J228460" i="2"/>
  <c r="J228461" i="2"/>
  <c r="J228462" i="2"/>
  <c r="J228463" i="2"/>
  <c r="J228464" i="2"/>
  <c r="J228465" i="2"/>
  <c r="J228466" i="2"/>
  <c r="J228467" i="2"/>
  <c r="J228468" i="2"/>
  <c r="J228469" i="2"/>
  <c r="J228470" i="2"/>
  <c r="J228471" i="2"/>
  <c r="J228472" i="2"/>
  <c r="J228473" i="2"/>
  <c r="J228474" i="2"/>
  <c r="J228475" i="2"/>
  <c r="J228476" i="2"/>
  <c r="J228477" i="2"/>
  <c r="J228478" i="2"/>
  <c r="J228479" i="2"/>
  <c r="J228480" i="2"/>
  <c r="J228481" i="2"/>
  <c r="J228482" i="2"/>
  <c r="J228483" i="2"/>
  <c r="J228484" i="2"/>
  <c r="J228485" i="2"/>
  <c r="J228486" i="2"/>
  <c r="J228487" i="2"/>
  <c r="J228488" i="2"/>
  <c r="J228489" i="2"/>
  <c r="J228490" i="2"/>
  <c r="J228491" i="2"/>
  <c r="J228492" i="2"/>
  <c r="J228493" i="2"/>
  <c r="J228494" i="2"/>
  <c r="J228495" i="2"/>
  <c r="J228496" i="2"/>
  <c r="J228497" i="2"/>
  <c r="J228498" i="2"/>
  <c r="J228499" i="2"/>
  <c r="J228500" i="2"/>
  <c r="J228501" i="2"/>
  <c r="J228502" i="2"/>
  <c r="J228503" i="2"/>
  <c r="J228504" i="2"/>
  <c r="J228505" i="2"/>
  <c r="J228506" i="2"/>
  <c r="J228507" i="2"/>
  <c r="J228508" i="2"/>
  <c r="J228509" i="2"/>
  <c r="J228510" i="2"/>
  <c r="J228511" i="2"/>
  <c r="J228512" i="2"/>
  <c r="J228513" i="2"/>
  <c r="J228514" i="2"/>
  <c r="J228515" i="2"/>
  <c r="J228516" i="2"/>
  <c r="J228517" i="2"/>
  <c r="J228518" i="2"/>
  <c r="J228519" i="2"/>
  <c r="J228520" i="2"/>
  <c r="J228521" i="2"/>
  <c r="J228522" i="2"/>
  <c r="J228523" i="2"/>
  <c r="J228524" i="2"/>
  <c r="J228525" i="2"/>
  <c r="J228526" i="2"/>
  <c r="J228527" i="2"/>
  <c r="J228528" i="2"/>
  <c r="J228529" i="2"/>
  <c r="J228530" i="2"/>
  <c r="J228531" i="2"/>
  <c r="J228532" i="2"/>
  <c r="J228533" i="2"/>
  <c r="J228534" i="2"/>
  <c r="J228535" i="2"/>
  <c r="J228536" i="2"/>
  <c r="J228537" i="2"/>
  <c r="J228538" i="2"/>
  <c r="J228539" i="2"/>
  <c r="J228540" i="2"/>
  <c r="J228541" i="2"/>
  <c r="J228542" i="2"/>
  <c r="J228543" i="2"/>
  <c r="J228544" i="2"/>
  <c r="J228545" i="2"/>
  <c r="J228546" i="2"/>
  <c r="J228547" i="2"/>
  <c r="J228548" i="2"/>
  <c r="J228549" i="2"/>
  <c r="J228550" i="2"/>
  <c r="J228551" i="2"/>
  <c r="J228552" i="2"/>
  <c r="J228553" i="2"/>
  <c r="J228554" i="2"/>
  <c r="J228555" i="2"/>
  <c r="J228556" i="2"/>
  <c r="J228557" i="2"/>
  <c r="J228558" i="2"/>
  <c r="J228559" i="2"/>
  <c r="J228560" i="2"/>
  <c r="J228561" i="2"/>
  <c r="J228562" i="2"/>
  <c r="J228563" i="2"/>
  <c r="J228564" i="2"/>
  <c r="J228565" i="2"/>
  <c r="J228566" i="2"/>
  <c r="J228567" i="2"/>
  <c r="J228568" i="2"/>
  <c r="J228569" i="2"/>
  <c r="J228570" i="2"/>
  <c r="J228571" i="2"/>
  <c r="J228572" i="2"/>
  <c r="J228573" i="2"/>
  <c r="J228574" i="2"/>
  <c r="J228575" i="2"/>
  <c r="J228576" i="2"/>
  <c r="J228577" i="2"/>
  <c r="J228578" i="2"/>
  <c r="J228579" i="2"/>
  <c r="J228580" i="2"/>
  <c r="J228581" i="2"/>
  <c r="J228582" i="2"/>
  <c r="J228583" i="2"/>
  <c r="J228584" i="2"/>
  <c r="J228585" i="2"/>
  <c r="J228586" i="2"/>
  <c r="J228587" i="2"/>
  <c r="J228588" i="2"/>
  <c r="J228589" i="2"/>
  <c r="J228590" i="2"/>
  <c r="J228591" i="2"/>
  <c r="J228592" i="2"/>
  <c r="J228593" i="2"/>
  <c r="J228594" i="2"/>
  <c r="J228595" i="2"/>
  <c r="J228596" i="2"/>
  <c r="J228597" i="2"/>
  <c r="J228598" i="2"/>
  <c r="J228599" i="2"/>
  <c r="J228600" i="2"/>
  <c r="J228601" i="2"/>
  <c r="J228602" i="2"/>
  <c r="J228603" i="2"/>
  <c r="J228604" i="2"/>
  <c r="J228605" i="2"/>
  <c r="J228606" i="2"/>
  <c r="J228607" i="2"/>
  <c r="J228608" i="2"/>
  <c r="J228609" i="2"/>
  <c r="J228610" i="2"/>
  <c r="J228611" i="2"/>
  <c r="J228612" i="2"/>
  <c r="J228613" i="2"/>
  <c r="J228614" i="2"/>
  <c r="J228615" i="2"/>
  <c r="J228616" i="2"/>
  <c r="J228617" i="2"/>
  <c r="J228618" i="2"/>
  <c r="J228619" i="2"/>
  <c r="J228620" i="2"/>
  <c r="J228621" i="2"/>
  <c r="J228622" i="2"/>
  <c r="J228623" i="2"/>
  <c r="J228624" i="2"/>
  <c r="J228625" i="2"/>
  <c r="J228626" i="2"/>
  <c r="J228627" i="2"/>
  <c r="J228628" i="2"/>
  <c r="J228629" i="2"/>
  <c r="J228630" i="2"/>
  <c r="J228631" i="2"/>
  <c r="J228632" i="2"/>
  <c r="J228633" i="2"/>
  <c r="J228634" i="2"/>
  <c r="J228635" i="2"/>
  <c r="J228636" i="2"/>
  <c r="J228637" i="2"/>
  <c r="J228638" i="2"/>
  <c r="J228639" i="2"/>
  <c r="J228640" i="2"/>
  <c r="J228641" i="2"/>
  <c r="J228642" i="2"/>
  <c r="J228643" i="2"/>
  <c r="J228644" i="2"/>
  <c r="J228645" i="2"/>
  <c r="J228646" i="2"/>
  <c r="J228647" i="2"/>
  <c r="J228648" i="2"/>
  <c r="J228649" i="2"/>
  <c r="J228650" i="2"/>
  <c r="J228651" i="2"/>
  <c r="J228652" i="2"/>
  <c r="J228653" i="2"/>
  <c r="J228654" i="2"/>
  <c r="J228655" i="2"/>
  <c r="J228656" i="2"/>
  <c r="J228657" i="2"/>
  <c r="J228658" i="2"/>
  <c r="J228659" i="2"/>
  <c r="J228660" i="2"/>
  <c r="J228661" i="2"/>
  <c r="J228662" i="2"/>
  <c r="J228663" i="2"/>
  <c r="J228664" i="2"/>
  <c r="J228665" i="2"/>
  <c r="J228666" i="2"/>
  <c r="J228667" i="2"/>
  <c r="J228668" i="2"/>
  <c r="J228669" i="2"/>
  <c r="J228670" i="2"/>
  <c r="J228671" i="2"/>
  <c r="J228672" i="2"/>
  <c r="J228673" i="2"/>
  <c r="J228674" i="2"/>
  <c r="J228675" i="2"/>
  <c r="J228676" i="2"/>
  <c r="J228677" i="2"/>
  <c r="J228678" i="2"/>
  <c r="J228679" i="2"/>
  <c r="J228680" i="2"/>
  <c r="J228681" i="2"/>
  <c r="J228682" i="2"/>
  <c r="J228683" i="2"/>
  <c r="J228684" i="2"/>
  <c r="J228685" i="2"/>
  <c r="J228686" i="2"/>
  <c r="J228687" i="2"/>
  <c r="J228688" i="2"/>
  <c r="J228689" i="2"/>
  <c r="J228690" i="2"/>
  <c r="J228691" i="2"/>
  <c r="J228692" i="2"/>
  <c r="J228693" i="2"/>
  <c r="J228694" i="2"/>
  <c r="J228695" i="2"/>
  <c r="J228696" i="2"/>
  <c r="J228697" i="2"/>
  <c r="J228698" i="2"/>
  <c r="J228699" i="2"/>
  <c r="J228700" i="2"/>
  <c r="J228701" i="2"/>
  <c r="J228702" i="2"/>
  <c r="J228703" i="2"/>
  <c r="J228704" i="2"/>
  <c r="J228705" i="2"/>
  <c r="J228706" i="2"/>
  <c r="J228707" i="2"/>
  <c r="J228708" i="2"/>
  <c r="J228709" i="2"/>
  <c r="J228710" i="2"/>
  <c r="J228711" i="2"/>
  <c r="J228712" i="2"/>
  <c r="J228713" i="2"/>
  <c r="J228714" i="2"/>
  <c r="J228715" i="2"/>
  <c r="J228716" i="2"/>
  <c r="J228717" i="2"/>
  <c r="J228718" i="2"/>
  <c r="J228719" i="2"/>
  <c r="J228720" i="2"/>
  <c r="J228721" i="2"/>
  <c r="J228722" i="2"/>
  <c r="J228723" i="2"/>
  <c r="J228724" i="2"/>
  <c r="J228725" i="2"/>
  <c r="J228726" i="2"/>
  <c r="J228727" i="2"/>
  <c r="J228728" i="2"/>
  <c r="J228729" i="2"/>
  <c r="J228730" i="2"/>
  <c r="J228731" i="2"/>
  <c r="J228732" i="2"/>
  <c r="J228733" i="2"/>
  <c r="J228734" i="2"/>
  <c r="J228735" i="2"/>
  <c r="J228736" i="2"/>
  <c r="J228737" i="2"/>
  <c r="J228738" i="2"/>
  <c r="J228739" i="2"/>
  <c r="J228740" i="2"/>
  <c r="J228741" i="2"/>
  <c r="J228742" i="2"/>
  <c r="J228743" i="2"/>
  <c r="J228744" i="2"/>
  <c r="J228745" i="2"/>
  <c r="J228746" i="2"/>
  <c r="J228747" i="2"/>
  <c r="J228748" i="2"/>
  <c r="J228749" i="2"/>
  <c r="J228750" i="2"/>
  <c r="J228751" i="2"/>
  <c r="J228752" i="2"/>
  <c r="J228753" i="2"/>
  <c r="J228754" i="2"/>
  <c r="J228755" i="2"/>
  <c r="J228756" i="2"/>
  <c r="J228757" i="2"/>
  <c r="J228758" i="2"/>
  <c r="J228759" i="2"/>
  <c r="J228760" i="2"/>
  <c r="J228761" i="2"/>
  <c r="J228762" i="2"/>
  <c r="J228763" i="2"/>
  <c r="J228764" i="2"/>
  <c r="J228765" i="2"/>
  <c r="J228766" i="2"/>
  <c r="J228767" i="2"/>
  <c r="J228768" i="2"/>
  <c r="J228769" i="2"/>
  <c r="J228770" i="2"/>
  <c r="J228771" i="2"/>
  <c r="J228772" i="2"/>
  <c r="J228773" i="2"/>
  <c r="J228774" i="2"/>
  <c r="J228775" i="2"/>
  <c r="J228776" i="2"/>
  <c r="J228777" i="2"/>
  <c r="J228778" i="2"/>
  <c r="J228779" i="2"/>
  <c r="J228780" i="2"/>
  <c r="J228781" i="2"/>
  <c r="J228782" i="2"/>
  <c r="J228783" i="2"/>
  <c r="J228784" i="2"/>
  <c r="J228785" i="2"/>
  <c r="J228786" i="2"/>
  <c r="J228787" i="2"/>
  <c r="J228788" i="2"/>
  <c r="J228789" i="2"/>
  <c r="J228790" i="2"/>
  <c r="J228791" i="2"/>
  <c r="J228792" i="2"/>
  <c r="J228793" i="2"/>
  <c r="J228794" i="2"/>
  <c r="J228795" i="2"/>
  <c r="J228796" i="2"/>
  <c r="J228797" i="2"/>
  <c r="J228798" i="2"/>
  <c r="J228799" i="2"/>
  <c r="J228800" i="2"/>
  <c r="J228801" i="2"/>
  <c r="J228802" i="2"/>
  <c r="J228803" i="2"/>
  <c r="J228804" i="2"/>
  <c r="J228805" i="2"/>
  <c r="J228806" i="2"/>
  <c r="J228807" i="2"/>
  <c r="J228808" i="2"/>
  <c r="J228809" i="2"/>
  <c r="J228810" i="2"/>
  <c r="J228811" i="2"/>
  <c r="J228812" i="2"/>
  <c r="J228813" i="2"/>
  <c r="J228814" i="2"/>
  <c r="J228815" i="2"/>
  <c r="J228816" i="2"/>
  <c r="J228817" i="2"/>
  <c r="J228818" i="2"/>
  <c r="J228819" i="2"/>
  <c r="J228820" i="2"/>
  <c r="J228821" i="2"/>
  <c r="J228822" i="2"/>
  <c r="J228823" i="2"/>
  <c r="J228824" i="2"/>
  <c r="J228825" i="2"/>
  <c r="J228826" i="2"/>
  <c r="J228827" i="2"/>
  <c r="J228828" i="2"/>
  <c r="J228829" i="2"/>
  <c r="J228830" i="2"/>
  <c r="J228831" i="2"/>
  <c r="J228832" i="2"/>
  <c r="J228833" i="2"/>
  <c r="J228834" i="2"/>
  <c r="J228835" i="2"/>
  <c r="J228836" i="2"/>
  <c r="J228837" i="2"/>
  <c r="J228838" i="2"/>
  <c r="J228839" i="2"/>
  <c r="J228840" i="2"/>
  <c r="J228841" i="2"/>
  <c r="J228842" i="2"/>
  <c r="J228843" i="2"/>
  <c r="J228844" i="2"/>
  <c r="J228845" i="2"/>
  <c r="J228846" i="2"/>
  <c r="J228847" i="2"/>
  <c r="J228848" i="2"/>
  <c r="J228849" i="2"/>
  <c r="J228850" i="2"/>
  <c r="J228851" i="2"/>
  <c r="J228852" i="2"/>
  <c r="J228853" i="2"/>
  <c r="J228854" i="2"/>
  <c r="J228855" i="2"/>
  <c r="J228856" i="2"/>
  <c r="J228857" i="2"/>
  <c r="J228858" i="2"/>
  <c r="J228859" i="2"/>
  <c r="J228860" i="2"/>
  <c r="J228861" i="2"/>
  <c r="J228862" i="2"/>
  <c r="J228863" i="2"/>
  <c r="J228864" i="2"/>
  <c r="J228865" i="2"/>
  <c r="J228866" i="2"/>
  <c r="J228867" i="2"/>
  <c r="J228868" i="2"/>
  <c r="J228869" i="2"/>
  <c r="J228870" i="2"/>
  <c r="J228871" i="2"/>
  <c r="J228872" i="2"/>
  <c r="J228873" i="2"/>
  <c r="J228874" i="2"/>
  <c r="J228875" i="2"/>
  <c r="J228876" i="2"/>
  <c r="J228877" i="2"/>
  <c r="J228878" i="2"/>
  <c r="J228879" i="2"/>
  <c r="J228880" i="2"/>
  <c r="J228881" i="2"/>
  <c r="J228882" i="2"/>
  <c r="J228883" i="2"/>
  <c r="J228884" i="2"/>
  <c r="J228885" i="2"/>
  <c r="J228886" i="2"/>
  <c r="J228887" i="2"/>
  <c r="J228888" i="2"/>
  <c r="J228889" i="2"/>
  <c r="J228890" i="2"/>
  <c r="J228891" i="2"/>
  <c r="J228892" i="2"/>
  <c r="J228893" i="2"/>
  <c r="J228894" i="2"/>
  <c r="J228895" i="2"/>
  <c r="J228896" i="2"/>
  <c r="J228897" i="2"/>
  <c r="J228898" i="2"/>
  <c r="J228899" i="2"/>
  <c r="J228900" i="2"/>
  <c r="J228901" i="2"/>
  <c r="J228902" i="2"/>
  <c r="J228903" i="2"/>
  <c r="J228904" i="2"/>
  <c r="J228905" i="2"/>
  <c r="J228906" i="2"/>
  <c r="J228907" i="2"/>
  <c r="J228908" i="2"/>
  <c r="J228909" i="2"/>
  <c r="J228910" i="2"/>
  <c r="J228911" i="2"/>
  <c r="J228912" i="2"/>
  <c r="J228913" i="2"/>
  <c r="J228914" i="2"/>
  <c r="J228915" i="2"/>
  <c r="J228916" i="2"/>
  <c r="J228917" i="2"/>
  <c r="J228918" i="2"/>
  <c r="J228919" i="2"/>
  <c r="J228920" i="2"/>
  <c r="J228921" i="2"/>
  <c r="J228922" i="2"/>
  <c r="J228923" i="2"/>
  <c r="J228924" i="2"/>
  <c r="J228925" i="2"/>
  <c r="J228926" i="2"/>
  <c r="J228927" i="2"/>
  <c r="J228928" i="2"/>
  <c r="J228929" i="2"/>
  <c r="J228930" i="2"/>
  <c r="J228931" i="2"/>
  <c r="J228932" i="2"/>
  <c r="J228933" i="2"/>
  <c r="J228934" i="2"/>
  <c r="J228935" i="2"/>
  <c r="J228936" i="2"/>
  <c r="J228937" i="2"/>
  <c r="J228938" i="2"/>
  <c r="J228939" i="2"/>
  <c r="J228940" i="2"/>
  <c r="J228941" i="2"/>
  <c r="J228942" i="2"/>
  <c r="J228943" i="2"/>
  <c r="J228944" i="2"/>
  <c r="J228945" i="2"/>
  <c r="J228946" i="2"/>
  <c r="J228947" i="2"/>
  <c r="J228948" i="2"/>
  <c r="J228949" i="2"/>
  <c r="J228950" i="2"/>
  <c r="J228951" i="2"/>
  <c r="J228952" i="2"/>
  <c r="J228953" i="2"/>
  <c r="J228954" i="2"/>
  <c r="J228955" i="2"/>
  <c r="J228956" i="2"/>
  <c r="J228957" i="2"/>
  <c r="J228958" i="2"/>
  <c r="J228959" i="2"/>
  <c r="J228960" i="2"/>
  <c r="J228961" i="2"/>
  <c r="J228962" i="2"/>
  <c r="J228963" i="2"/>
  <c r="J228964" i="2"/>
  <c r="J228965" i="2"/>
  <c r="J228966" i="2"/>
  <c r="J228967" i="2"/>
  <c r="J228968" i="2"/>
  <c r="J228969" i="2"/>
  <c r="J228970" i="2"/>
  <c r="J228971" i="2"/>
  <c r="J228972" i="2"/>
  <c r="J228973" i="2"/>
  <c r="J228974" i="2"/>
  <c r="J228975" i="2"/>
  <c r="J228976" i="2"/>
  <c r="J228977" i="2"/>
  <c r="J228978" i="2"/>
  <c r="J228979" i="2"/>
  <c r="J228980" i="2"/>
  <c r="J228981" i="2"/>
  <c r="J228982" i="2"/>
  <c r="J228983" i="2"/>
  <c r="J228984" i="2"/>
  <c r="J228985" i="2"/>
  <c r="J228986" i="2"/>
  <c r="J228987" i="2"/>
  <c r="J228988" i="2"/>
  <c r="J228989" i="2"/>
  <c r="J228990" i="2"/>
  <c r="J228991" i="2"/>
  <c r="J228992" i="2"/>
  <c r="J228993" i="2"/>
  <c r="J228994" i="2"/>
  <c r="J228995" i="2"/>
  <c r="J228996" i="2"/>
  <c r="J228997" i="2"/>
  <c r="J228998" i="2"/>
  <c r="J228999" i="2"/>
  <c r="J229000" i="2"/>
  <c r="J229001" i="2"/>
  <c r="J229002" i="2"/>
  <c r="J229003" i="2"/>
  <c r="J229004" i="2"/>
  <c r="J229005" i="2"/>
  <c r="J229006" i="2"/>
  <c r="J229007" i="2"/>
  <c r="J229008" i="2"/>
  <c r="J229009" i="2"/>
  <c r="J229010" i="2"/>
  <c r="J229011" i="2"/>
  <c r="J229012" i="2"/>
  <c r="J229013" i="2"/>
  <c r="J229014" i="2"/>
  <c r="J229015" i="2"/>
  <c r="J229016" i="2"/>
  <c r="J229017" i="2"/>
  <c r="J229018" i="2"/>
  <c r="J229019" i="2"/>
  <c r="J229020" i="2"/>
  <c r="J229021" i="2"/>
  <c r="J229022" i="2"/>
  <c r="J229023" i="2"/>
  <c r="J229024" i="2"/>
  <c r="J229025" i="2"/>
  <c r="J229026" i="2"/>
  <c r="J229027" i="2"/>
  <c r="J229028" i="2"/>
  <c r="J229029" i="2"/>
  <c r="J229030" i="2"/>
  <c r="J229031" i="2"/>
  <c r="J229032" i="2"/>
  <c r="J229033" i="2"/>
  <c r="J229034" i="2"/>
  <c r="J229035" i="2"/>
  <c r="J229036" i="2"/>
  <c r="J229037" i="2"/>
  <c r="J229038" i="2"/>
  <c r="J229039" i="2"/>
  <c r="J229040" i="2"/>
  <c r="J229041" i="2"/>
  <c r="J229042" i="2"/>
  <c r="J229043" i="2"/>
  <c r="J229044" i="2"/>
  <c r="J229045" i="2"/>
  <c r="J229046" i="2"/>
  <c r="J229047" i="2"/>
  <c r="J229048" i="2"/>
  <c r="J229049" i="2"/>
  <c r="J229050" i="2"/>
  <c r="J229051" i="2"/>
  <c r="J229052" i="2"/>
  <c r="J229053" i="2"/>
  <c r="J229054" i="2"/>
  <c r="J229055" i="2"/>
  <c r="J229056" i="2"/>
  <c r="J229057" i="2"/>
  <c r="J229058" i="2"/>
  <c r="J229059" i="2"/>
  <c r="J229060" i="2"/>
  <c r="J229061" i="2"/>
  <c r="J229062" i="2"/>
  <c r="J229063" i="2"/>
  <c r="J229064" i="2"/>
  <c r="J229065" i="2"/>
  <c r="J229066" i="2"/>
  <c r="J229067" i="2"/>
  <c r="J229068" i="2"/>
  <c r="J229069" i="2"/>
  <c r="J229070" i="2"/>
  <c r="J229071" i="2"/>
  <c r="J229072" i="2"/>
  <c r="J229073" i="2"/>
  <c r="J229074" i="2"/>
  <c r="J229075" i="2"/>
  <c r="J229076" i="2"/>
  <c r="J229077" i="2"/>
  <c r="J229078" i="2"/>
  <c r="J229079" i="2"/>
  <c r="J229080" i="2"/>
  <c r="J229081" i="2"/>
  <c r="J229082" i="2"/>
  <c r="J229083" i="2"/>
  <c r="J229084" i="2"/>
  <c r="J229085" i="2"/>
  <c r="J229086" i="2"/>
  <c r="J229087" i="2"/>
  <c r="J229088" i="2"/>
  <c r="J229089" i="2"/>
  <c r="J229090" i="2"/>
  <c r="J229091" i="2"/>
  <c r="J229092" i="2"/>
  <c r="J229093" i="2"/>
  <c r="J229094" i="2"/>
  <c r="J229095" i="2"/>
  <c r="J229096" i="2"/>
  <c r="J229097" i="2"/>
  <c r="J229098" i="2"/>
  <c r="J229099" i="2"/>
  <c r="J229100" i="2"/>
  <c r="J229101" i="2"/>
  <c r="J229102" i="2"/>
  <c r="J229103" i="2"/>
  <c r="J229104" i="2"/>
  <c r="J229105" i="2"/>
  <c r="J229106" i="2"/>
  <c r="J229107" i="2"/>
  <c r="J229108" i="2"/>
  <c r="J229109" i="2"/>
  <c r="J229110" i="2"/>
  <c r="J229111" i="2"/>
  <c r="J229112" i="2"/>
  <c r="J229113" i="2"/>
  <c r="J229114" i="2"/>
  <c r="J229115" i="2"/>
  <c r="J229116" i="2"/>
  <c r="J229117" i="2"/>
  <c r="J229118" i="2"/>
  <c r="J229119" i="2"/>
  <c r="J229120" i="2"/>
  <c r="J229121" i="2"/>
  <c r="J229122" i="2"/>
  <c r="J229123" i="2"/>
  <c r="J229124" i="2"/>
  <c r="J229125" i="2"/>
  <c r="J229126" i="2"/>
  <c r="J229127" i="2"/>
  <c r="J229128" i="2"/>
  <c r="J229129" i="2"/>
  <c r="J229130" i="2"/>
  <c r="J229131" i="2"/>
  <c r="J229132" i="2"/>
  <c r="J229133" i="2"/>
  <c r="J229134" i="2"/>
  <c r="J229135" i="2"/>
  <c r="J229136" i="2"/>
  <c r="J229137" i="2"/>
  <c r="J229138" i="2"/>
  <c r="J229139" i="2"/>
  <c r="J229140" i="2"/>
  <c r="J229141" i="2"/>
  <c r="J229142" i="2"/>
  <c r="J229143" i="2"/>
  <c r="J229144" i="2"/>
  <c r="J229145" i="2"/>
  <c r="J229146" i="2"/>
  <c r="J229147" i="2"/>
  <c r="J229148" i="2"/>
  <c r="J229149" i="2"/>
  <c r="J229150" i="2"/>
  <c r="J229151" i="2"/>
  <c r="J229152" i="2"/>
  <c r="J229153" i="2"/>
  <c r="J229154" i="2"/>
  <c r="J229155" i="2"/>
  <c r="J229156" i="2"/>
  <c r="J229157" i="2"/>
  <c r="J229158" i="2"/>
  <c r="J229159" i="2"/>
  <c r="J229160" i="2"/>
  <c r="J229161" i="2"/>
  <c r="J229162" i="2"/>
  <c r="J229163" i="2"/>
  <c r="J229164" i="2"/>
  <c r="J229165" i="2"/>
  <c r="J229166" i="2"/>
  <c r="J229167" i="2"/>
  <c r="J229168" i="2"/>
  <c r="J229169" i="2"/>
  <c r="J229170" i="2"/>
  <c r="J229171" i="2"/>
  <c r="J229172" i="2"/>
  <c r="J229173" i="2"/>
  <c r="J229174" i="2"/>
  <c r="J229175" i="2"/>
  <c r="J229176" i="2"/>
  <c r="J229177" i="2"/>
  <c r="J229178" i="2"/>
  <c r="J229179" i="2"/>
  <c r="J229180" i="2"/>
  <c r="J229181" i="2"/>
  <c r="J229182" i="2"/>
  <c r="J229183" i="2"/>
  <c r="J229184" i="2"/>
  <c r="J229185" i="2"/>
  <c r="J229186" i="2"/>
  <c r="J229187" i="2"/>
  <c r="J229188" i="2"/>
  <c r="J229189" i="2"/>
  <c r="J229190" i="2"/>
  <c r="J229191" i="2"/>
  <c r="J229192" i="2"/>
  <c r="J229193" i="2"/>
  <c r="J229194" i="2"/>
  <c r="J229195" i="2"/>
  <c r="J229196" i="2"/>
  <c r="J229197" i="2"/>
  <c r="J229198" i="2"/>
  <c r="J229199" i="2"/>
  <c r="J229200" i="2"/>
  <c r="J229201" i="2"/>
  <c r="J229202" i="2"/>
  <c r="J229203" i="2"/>
  <c r="J229204" i="2"/>
  <c r="J229205" i="2"/>
  <c r="J229206" i="2"/>
  <c r="J229207" i="2"/>
  <c r="J229208" i="2"/>
  <c r="J229209" i="2"/>
  <c r="J229210" i="2"/>
  <c r="J229211" i="2"/>
  <c r="J229212" i="2"/>
  <c r="J229213" i="2"/>
  <c r="J229214" i="2"/>
  <c r="J229215" i="2"/>
  <c r="J229216" i="2"/>
  <c r="J229217" i="2"/>
  <c r="J229218" i="2"/>
  <c r="J229219" i="2"/>
  <c r="J229220" i="2"/>
  <c r="J229221" i="2"/>
  <c r="J229222" i="2"/>
  <c r="J229223" i="2"/>
  <c r="J229224" i="2"/>
  <c r="J229225" i="2"/>
  <c r="J229226" i="2"/>
  <c r="J229227" i="2"/>
  <c r="J229228" i="2"/>
  <c r="J229229" i="2"/>
  <c r="J229230" i="2"/>
  <c r="J229231" i="2"/>
  <c r="J229232" i="2"/>
  <c r="J229233" i="2"/>
  <c r="J229234" i="2"/>
  <c r="J229235" i="2"/>
  <c r="J229236" i="2"/>
  <c r="J229237" i="2"/>
  <c r="J229238" i="2"/>
  <c r="J229239" i="2"/>
  <c r="J229240" i="2"/>
  <c r="J229241" i="2"/>
  <c r="J229242" i="2"/>
  <c r="J229243" i="2"/>
  <c r="J229244" i="2"/>
  <c r="J229245" i="2"/>
  <c r="J229246" i="2"/>
  <c r="J229247" i="2"/>
  <c r="J229248" i="2"/>
  <c r="J229249" i="2"/>
  <c r="J229250" i="2"/>
  <c r="J229251" i="2"/>
  <c r="J229252" i="2"/>
  <c r="J229253" i="2"/>
  <c r="J229254" i="2"/>
  <c r="J229255" i="2"/>
  <c r="J229256" i="2"/>
  <c r="J229257" i="2"/>
  <c r="J229258" i="2"/>
  <c r="J229259" i="2"/>
  <c r="J229260" i="2"/>
  <c r="J229261" i="2"/>
  <c r="J229262" i="2"/>
  <c r="J229263" i="2"/>
  <c r="J229264" i="2"/>
  <c r="J229265" i="2"/>
  <c r="J229266" i="2"/>
  <c r="J229267" i="2"/>
  <c r="J229268" i="2"/>
  <c r="J229269" i="2"/>
  <c r="J229270" i="2"/>
  <c r="J229271" i="2"/>
  <c r="J229272" i="2"/>
  <c r="J229273" i="2"/>
  <c r="J229274" i="2"/>
  <c r="J229275" i="2"/>
  <c r="J229276" i="2"/>
  <c r="J229277" i="2"/>
  <c r="J229278" i="2"/>
  <c r="J229279" i="2"/>
  <c r="J229280" i="2"/>
  <c r="J229281" i="2"/>
  <c r="J229282" i="2"/>
  <c r="J229283" i="2"/>
  <c r="J229284" i="2"/>
  <c r="J229285" i="2"/>
  <c r="J229286" i="2"/>
  <c r="J229287" i="2"/>
  <c r="J229288" i="2"/>
  <c r="J229289" i="2"/>
  <c r="J229290" i="2"/>
  <c r="J229291" i="2"/>
  <c r="J229292" i="2"/>
  <c r="J229293" i="2"/>
  <c r="J229294" i="2"/>
  <c r="J229295" i="2"/>
  <c r="J229296" i="2"/>
  <c r="J229297" i="2"/>
  <c r="J229298" i="2"/>
  <c r="J229299" i="2"/>
  <c r="J229300" i="2"/>
  <c r="J229301" i="2"/>
  <c r="J229302" i="2"/>
  <c r="J229303" i="2"/>
  <c r="J229304" i="2"/>
  <c r="J229305" i="2"/>
  <c r="J229306" i="2"/>
  <c r="J229307" i="2"/>
  <c r="J229308" i="2"/>
  <c r="J229309" i="2"/>
  <c r="J229310" i="2"/>
  <c r="J229311" i="2"/>
  <c r="J229312" i="2"/>
  <c r="J229313" i="2"/>
  <c r="J229314" i="2"/>
  <c r="J229315" i="2"/>
  <c r="J229316" i="2"/>
  <c r="J229317" i="2"/>
  <c r="J229318" i="2"/>
  <c r="J229319" i="2"/>
  <c r="J229320" i="2"/>
  <c r="J229321" i="2"/>
  <c r="J229322" i="2"/>
  <c r="J229323" i="2"/>
  <c r="J229324" i="2"/>
  <c r="J229325" i="2"/>
  <c r="J229326" i="2"/>
  <c r="J229327" i="2"/>
  <c r="J229328" i="2"/>
  <c r="J229329" i="2"/>
  <c r="J229330" i="2"/>
  <c r="J229331" i="2"/>
  <c r="J229332" i="2"/>
  <c r="J229333" i="2"/>
  <c r="J229334" i="2"/>
  <c r="J229335" i="2"/>
  <c r="J229336" i="2"/>
  <c r="J229337" i="2"/>
  <c r="J229338" i="2"/>
  <c r="J229339" i="2"/>
  <c r="J229340" i="2"/>
  <c r="J229341" i="2"/>
  <c r="J229342" i="2"/>
  <c r="J229343" i="2"/>
  <c r="J229344" i="2"/>
  <c r="J229345" i="2"/>
  <c r="J229346" i="2"/>
  <c r="J229347" i="2"/>
  <c r="J229348" i="2"/>
  <c r="J229349" i="2"/>
  <c r="J229350" i="2"/>
  <c r="J229351" i="2"/>
  <c r="J229352" i="2"/>
  <c r="J229353" i="2"/>
  <c r="J229354" i="2"/>
  <c r="J229355" i="2"/>
  <c r="J229356" i="2"/>
  <c r="J229357" i="2"/>
  <c r="J229358" i="2"/>
  <c r="J229359" i="2"/>
  <c r="J229360" i="2"/>
  <c r="J229361" i="2"/>
  <c r="J229362" i="2"/>
  <c r="J229363" i="2"/>
  <c r="J229364" i="2"/>
  <c r="J229365" i="2"/>
  <c r="J229366" i="2"/>
  <c r="J229367" i="2"/>
  <c r="J229368" i="2"/>
  <c r="J229369" i="2"/>
  <c r="J229370" i="2"/>
  <c r="J229371" i="2"/>
  <c r="J229372" i="2"/>
  <c r="J229373" i="2"/>
  <c r="J229374" i="2"/>
  <c r="J229375" i="2"/>
  <c r="J229376" i="2"/>
  <c r="J229377" i="2"/>
  <c r="J229378" i="2"/>
  <c r="J229379" i="2"/>
  <c r="J229380" i="2"/>
  <c r="J229381" i="2"/>
  <c r="J229382" i="2"/>
  <c r="J229383" i="2"/>
  <c r="J229384" i="2"/>
  <c r="J229385" i="2"/>
  <c r="J229386" i="2"/>
  <c r="J229387" i="2"/>
  <c r="J229388" i="2"/>
  <c r="J229389" i="2"/>
  <c r="J229390" i="2"/>
  <c r="J229391" i="2"/>
  <c r="J229392" i="2"/>
  <c r="J229393" i="2"/>
  <c r="J229394" i="2"/>
  <c r="J229395" i="2"/>
  <c r="J229396" i="2"/>
  <c r="J229397" i="2"/>
  <c r="J229398" i="2"/>
  <c r="J229399" i="2"/>
  <c r="J229400" i="2"/>
  <c r="J229401" i="2"/>
  <c r="J229402" i="2"/>
  <c r="J229403" i="2"/>
  <c r="J229404" i="2"/>
  <c r="J229405" i="2"/>
  <c r="J229406" i="2"/>
  <c r="J229407" i="2"/>
  <c r="J229408" i="2"/>
  <c r="J229409" i="2"/>
  <c r="J229410" i="2"/>
  <c r="J229411" i="2"/>
  <c r="J229412" i="2"/>
  <c r="J229413" i="2"/>
  <c r="J229414" i="2"/>
  <c r="J229415" i="2"/>
  <c r="J229416" i="2"/>
  <c r="J229417" i="2"/>
  <c r="J229418" i="2"/>
  <c r="J229419" i="2"/>
  <c r="J229420" i="2"/>
  <c r="J229421" i="2"/>
  <c r="J229422" i="2"/>
  <c r="J229423" i="2"/>
  <c r="J229424" i="2"/>
  <c r="J229425" i="2"/>
  <c r="J229426" i="2"/>
  <c r="J229427" i="2"/>
  <c r="J229428" i="2"/>
  <c r="J229429" i="2"/>
  <c r="J229430" i="2"/>
  <c r="J229431" i="2"/>
  <c r="J229432" i="2"/>
  <c r="J229433" i="2"/>
  <c r="J229434" i="2"/>
  <c r="J229435" i="2"/>
  <c r="J229436" i="2"/>
  <c r="J229437" i="2"/>
  <c r="J229438" i="2"/>
  <c r="J229439" i="2"/>
  <c r="J229440" i="2"/>
  <c r="J229441" i="2"/>
  <c r="J229442" i="2"/>
  <c r="J229443" i="2"/>
  <c r="J229444" i="2"/>
  <c r="J229445" i="2"/>
  <c r="J229446" i="2"/>
  <c r="J229447" i="2"/>
  <c r="J229448" i="2"/>
  <c r="J229449" i="2"/>
  <c r="J229450" i="2"/>
  <c r="J229451" i="2"/>
  <c r="J229452" i="2"/>
  <c r="J229453" i="2"/>
  <c r="J229454" i="2"/>
  <c r="J229455" i="2"/>
  <c r="J229456" i="2"/>
  <c r="J229457" i="2"/>
  <c r="J229458" i="2"/>
  <c r="J229459" i="2"/>
  <c r="J229460" i="2"/>
  <c r="J229461" i="2"/>
  <c r="J229462" i="2"/>
  <c r="J229463" i="2"/>
  <c r="J229464" i="2"/>
  <c r="J229465" i="2"/>
  <c r="J229466" i="2"/>
  <c r="J229467" i="2"/>
  <c r="J229468" i="2"/>
  <c r="J229469" i="2"/>
  <c r="J229470" i="2"/>
  <c r="J229471" i="2"/>
  <c r="J229472" i="2"/>
  <c r="J229473" i="2"/>
  <c r="J229474" i="2"/>
  <c r="J229475" i="2"/>
  <c r="J229476" i="2"/>
  <c r="J229477" i="2"/>
  <c r="J229478" i="2"/>
  <c r="J229479" i="2"/>
  <c r="J229480" i="2"/>
  <c r="J229481" i="2"/>
  <c r="J229482" i="2"/>
  <c r="J229483" i="2"/>
  <c r="J229484" i="2"/>
  <c r="J229485" i="2"/>
  <c r="J229486" i="2"/>
  <c r="J229487" i="2"/>
  <c r="J229488" i="2"/>
  <c r="J229489" i="2"/>
  <c r="J229490" i="2"/>
  <c r="J229491" i="2"/>
  <c r="J229492" i="2"/>
  <c r="J229493" i="2"/>
  <c r="J229494" i="2"/>
  <c r="J229495" i="2"/>
  <c r="J229496" i="2"/>
  <c r="J229497" i="2"/>
  <c r="J229498" i="2"/>
  <c r="J229499" i="2"/>
  <c r="J229500" i="2"/>
  <c r="J229501" i="2"/>
  <c r="J229502" i="2"/>
  <c r="J229503" i="2"/>
  <c r="J229504" i="2"/>
  <c r="J229505" i="2"/>
  <c r="J229506" i="2"/>
  <c r="J229507" i="2"/>
  <c r="J229508" i="2"/>
  <c r="J229509" i="2"/>
  <c r="J229510" i="2"/>
  <c r="J229511" i="2"/>
  <c r="J229512" i="2"/>
  <c r="J229513" i="2"/>
  <c r="J229514" i="2"/>
  <c r="J229515" i="2"/>
  <c r="J229516" i="2"/>
  <c r="J229517" i="2"/>
  <c r="J229518" i="2"/>
  <c r="J229519" i="2"/>
  <c r="J229520" i="2"/>
  <c r="J229521" i="2"/>
  <c r="J229522" i="2"/>
  <c r="J229523" i="2"/>
  <c r="J229524" i="2"/>
  <c r="J229525" i="2"/>
  <c r="J229526" i="2"/>
  <c r="J229527" i="2"/>
  <c r="J229528" i="2"/>
  <c r="J229529" i="2"/>
  <c r="J229530" i="2"/>
  <c r="J229531" i="2"/>
  <c r="J229532" i="2"/>
  <c r="J229533" i="2"/>
  <c r="J229534" i="2"/>
  <c r="J229535" i="2"/>
  <c r="J229536" i="2"/>
  <c r="J229537" i="2"/>
  <c r="J229538" i="2"/>
  <c r="J229539" i="2"/>
  <c r="J229540" i="2"/>
  <c r="J229541" i="2"/>
  <c r="J229542" i="2"/>
  <c r="J229543" i="2"/>
  <c r="J229544" i="2"/>
  <c r="J229545" i="2"/>
  <c r="J229546" i="2"/>
  <c r="J229547" i="2"/>
  <c r="J229548" i="2"/>
  <c r="J229549" i="2"/>
  <c r="J229550" i="2"/>
  <c r="J229551" i="2"/>
  <c r="J229552" i="2"/>
  <c r="J229553" i="2"/>
  <c r="J229554" i="2"/>
  <c r="J229555" i="2"/>
  <c r="J229556" i="2"/>
  <c r="J229557" i="2"/>
  <c r="J229558" i="2"/>
  <c r="J229559" i="2"/>
  <c r="J229560" i="2"/>
  <c r="J229561" i="2"/>
  <c r="J229562" i="2"/>
  <c r="J229563" i="2"/>
  <c r="J229564" i="2"/>
  <c r="J229565" i="2"/>
  <c r="J229566" i="2"/>
  <c r="J229567" i="2"/>
  <c r="J229568" i="2"/>
  <c r="J229569" i="2"/>
  <c r="J229570" i="2"/>
  <c r="J229571" i="2"/>
  <c r="J229572" i="2"/>
  <c r="J229573" i="2"/>
  <c r="J229574" i="2"/>
  <c r="J229575" i="2"/>
  <c r="J229576" i="2"/>
  <c r="J229577" i="2"/>
  <c r="J229578" i="2"/>
  <c r="J229579" i="2"/>
  <c r="J229580" i="2"/>
  <c r="J229581" i="2"/>
  <c r="J229582" i="2"/>
  <c r="J229583" i="2"/>
  <c r="J229584" i="2"/>
  <c r="J229585" i="2"/>
  <c r="J229586" i="2"/>
  <c r="J229587" i="2"/>
  <c r="J229588" i="2"/>
  <c r="J229589" i="2"/>
  <c r="J229590" i="2"/>
  <c r="J229591" i="2"/>
  <c r="J229592" i="2"/>
  <c r="J229593" i="2"/>
  <c r="J229594" i="2"/>
  <c r="J229595" i="2"/>
  <c r="J229596" i="2"/>
  <c r="J229597" i="2"/>
  <c r="J229598" i="2"/>
  <c r="J229599" i="2"/>
  <c r="J229600" i="2"/>
  <c r="J229601" i="2"/>
  <c r="J229602" i="2"/>
  <c r="J229603" i="2"/>
  <c r="J229604" i="2"/>
  <c r="J229605" i="2"/>
  <c r="J229606" i="2"/>
  <c r="J229607" i="2"/>
  <c r="J229608" i="2"/>
  <c r="J229609" i="2"/>
  <c r="J229610" i="2"/>
  <c r="J229611" i="2"/>
  <c r="J229612" i="2"/>
  <c r="J229613" i="2"/>
  <c r="J229614" i="2"/>
  <c r="J229615" i="2"/>
  <c r="J229616" i="2"/>
  <c r="J229617" i="2"/>
  <c r="J229618" i="2"/>
  <c r="J229619" i="2"/>
  <c r="J229620" i="2"/>
  <c r="J229621" i="2"/>
  <c r="J229622" i="2"/>
  <c r="J229623" i="2"/>
  <c r="J229624" i="2"/>
  <c r="J229625" i="2"/>
  <c r="J229626" i="2"/>
  <c r="J229627" i="2"/>
  <c r="J229628" i="2"/>
  <c r="J229629" i="2"/>
  <c r="J229630" i="2"/>
  <c r="J229631" i="2"/>
  <c r="J229632" i="2"/>
  <c r="J229633" i="2"/>
  <c r="J229634" i="2"/>
  <c r="J229635" i="2"/>
  <c r="J229636" i="2"/>
  <c r="J229637" i="2"/>
  <c r="J229638" i="2"/>
  <c r="J229639" i="2"/>
  <c r="J229640" i="2"/>
  <c r="J229641" i="2"/>
  <c r="J229642" i="2"/>
  <c r="J229643" i="2"/>
  <c r="J229644" i="2"/>
  <c r="J229645" i="2"/>
  <c r="J229646" i="2"/>
  <c r="J229647" i="2"/>
  <c r="J229648" i="2"/>
  <c r="J229649" i="2"/>
  <c r="J229650" i="2"/>
  <c r="J229651" i="2"/>
  <c r="J229652" i="2"/>
  <c r="J229653" i="2"/>
  <c r="J229654" i="2"/>
  <c r="J229655" i="2"/>
  <c r="J229656" i="2"/>
  <c r="J229657" i="2"/>
  <c r="J229658" i="2"/>
  <c r="J229659" i="2"/>
  <c r="J229660" i="2"/>
  <c r="J229661" i="2"/>
  <c r="J229662" i="2"/>
  <c r="J229663" i="2"/>
  <c r="J229664" i="2"/>
  <c r="J229665" i="2"/>
  <c r="J229666" i="2"/>
  <c r="J229667" i="2"/>
  <c r="J229668" i="2"/>
  <c r="J229669" i="2"/>
  <c r="J229670" i="2"/>
  <c r="J229671" i="2"/>
  <c r="J229672" i="2"/>
  <c r="J229673" i="2"/>
  <c r="J229674" i="2"/>
  <c r="J229675" i="2"/>
  <c r="J229676" i="2"/>
  <c r="J229677" i="2"/>
  <c r="J229678" i="2"/>
  <c r="J229679" i="2"/>
  <c r="J229680" i="2"/>
  <c r="J229681" i="2"/>
  <c r="J229682" i="2"/>
  <c r="J229683" i="2"/>
  <c r="J229684" i="2"/>
  <c r="J229685" i="2"/>
  <c r="J229686" i="2"/>
  <c r="J229687" i="2"/>
  <c r="J229688" i="2"/>
  <c r="J229689" i="2"/>
  <c r="J229690" i="2"/>
  <c r="J229691" i="2"/>
  <c r="J229692" i="2"/>
  <c r="J229693" i="2"/>
  <c r="J229694" i="2"/>
  <c r="J229695" i="2"/>
  <c r="J229696" i="2"/>
  <c r="J229697" i="2"/>
  <c r="J229698" i="2"/>
  <c r="J229699" i="2"/>
  <c r="J229700" i="2"/>
  <c r="J229701" i="2"/>
  <c r="J229702" i="2"/>
  <c r="J229703" i="2"/>
  <c r="J229704" i="2"/>
  <c r="J229705" i="2"/>
  <c r="J229706" i="2"/>
  <c r="J229707" i="2"/>
  <c r="J229708" i="2"/>
  <c r="J229709" i="2"/>
  <c r="J229710" i="2"/>
  <c r="J229711" i="2"/>
  <c r="J229712" i="2"/>
  <c r="J229713" i="2"/>
  <c r="J229714" i="2"/>
  <c r="J229715" i="2"/>
  <c r="J229716" i="2"/>
  <c r="J229717" i="2"/>
  <c r="J229718" i="2"/>
  <c r="J229719" i="2"/>
  <c r="J229720" i="2"/>
  <c r="J229721" i="2"/>
  <c r="J229722" i="2"/>
  <c r="J229723" i="2"/>
  <c r="J229724" i="2"/>
  <c r="J229725" i="2"/>
  <c r="J229726" i="2"/>
  <c r="J229727" i="2"/>
  <c r="J229728" i="2"/>
  <c r="J229729" i="2"/>
  <c r="J229730" i="2"/>
  <c r="J229731" i="2"/>
  <c r="J229732" i="2"/>
  <c r="J229733" i="2"/>
  <c r="J229734" i="2"/>
  <c r="J229735" i="2"/>
  <c r="J229736" i="2"/>
  <c r="J229737" i="2"/>
  <c r="J229738" i="2"/>
  <c r="J229739" i="2"/>
  <c r="J229740" i="2"/>
  <c r="J229741" i="2"/>
  <c r="J229742" i="2"/>
  <c r="J229743" i="2"/>
  <c r="J229744" i="2"/>
  <c r="J229745" i="2"/>
  <c r="J229746" i="2"/>
  <c r="J229747" i="2"/>
  <c r="J229748" i="2"/>
  <c r="J229749" i="2"/>
  <c r="J229750" i="2"/>
  <c r="J229751" i="2"/>
  <c r="J229752" i="2"/>
  <c r="J229753" i="2"/>
  <c r="J229754" i="2"/>
  <c r="J229755" i="2"/>
  <c r="J229756" i="2"/>
  <c r="J229757" i="2"/>
  <c r="J229758" i="2"/>
  <c r="J229759" i="2"/>
  <c r="J229760" i="2"/>
  <c r="J229761" i="2"/>
  <c r="J229762" i="2"/>
  <c r="J229763" i="2"/>
  <c r="J229764" i="2"/>
  <c r="J229765" i="2"/>
  <c r="J229766" i="2"/>
  <c r="J229767" i="2"/>
  <c r="J229768" i="2"/>
  <c r="J229769" i="2"/>
  <c r="J229770" i="2"/>
  <c r="J229771" i="2"/>
  <c r="J229772" i="2"/>
  <c r="J229773" i="2"/>
  <c r="J229774" i="2"/>
  <c r="J229775" i="2"/>
  <c r="J229776" i="2"/>
  <c r="J229777" i="2"/>
  <c r="J229778" i="2"/>
  <c r="J229779" i="2"/>
  <c r="J229780" i="2"/>
  <c r="J229781" i="2"/>
  <c r="J229782" i="2"/>
  <c r="J229783" i="2"/>
  <c r="J229784" i="2"/>
  <c r="J229785" i="2"/>
  <c r="J229786" i="2"/>
  <c r="J229787" i="2"/>
  <c r="J229788" i="2"/>
  <c r="J229789" i="2"/>
  <c r="J229790" i="2"/>
  <c r="J229791" i="2"/>
  <c r="J229792" i="2"/>
  <c r="J229793" i="2"/>
  <c r="J229794" i="2"/>
  <c r="J229795" i="2"/>
  <c r="J229796" i="2"/>
  <c r="J229797" i="2"/>
  <c r="J229798" i="2"/>
  <c r="J229799" i="2"/>
  <c r="J229800" i="2"/>
  <c r="J229801" i="2"/>
  <c r="J229802" i="2"/>
  <c r="J229803" i="2"/>
  <c r="J229804" i="2"/>
  <c r="J229805" i="2"/>
  <c r="J229806" i="2"/>
  <c r="J229807" i="2"/>
  <c r="J229808" i="2"/>
  <c r="J229809" i="2"/>
  <c r="J229810" i="2"/>
  <c r="J229811" i="2"/>
  <c r="J229812" i="2"/>
  <c r="J229813" i="2"/>
  <c r="J229814" i="2"/>
  <c r="J229815" i="2"/>
  <c r="J229816" i="2"/>
  <c r="J229817" i="2"/>
  <c r="J229818" i="2"/>
  <c r="J229819" i="2"/>
  <c r="J229820" i="2"/>
  <c r="J229821" i="2"/>
  <c r="J229822" i="2"/>
  <c r="J229823" i="2"/>
  <c r="J229824" i="2"/>
  <c r="J229825" i="2"/>
  <c r="J229826" i="2"/>
  <c r="J229827" i="2"/>
  <c r="J229828" i="2"/>
  <c r="J229829" i="2"/>
  <c r="J229830" i="2"/>
  <c r="J229831" i="2"/>
  <c r="J229832" i="2"/>
  <c r="J229833" i="2"/>
  <c r="J229834" i="2"/>
  <c r="J229835" i="2"/>
  <c r="J229836" i="2"/>
  <c r="J229837" i="2"/>
  <c r="J229838" i="2"/>
  <c r="J229839" i="2"/>
  <c r="J229840" i="2"/>
  <c r="J229841" i="2"/>
  <c r="J229842" i="2"/>
  <c r="J229843" i="2"/>
  <c r="J229844" i="2"/>
  <c r="J229845" i="2"/>
  <c r="J229846" i="2"/>
  <c r="J229847" i="2"/>
  <c r="J229848" i="2"/>
  <c r="J229849" i="2"/>
  <c r="J229850" i="2"/>
  <c r="J229851" i="2"/>
  <c r="J229852" i="2"/>
  <c r="J229853" i="2"/>
  <c r="J229854" i="2"/>
  <c r="J229855" i="2"/>
  <c r="J229856" i="2"/>
  <c r="J229857" i="2"/>
  <c r="J229858" i="2"/>
  <c r="J229859" i="2"/>
  <c r="J229860" i="2"/>
  <c r="J229861" i="2"/>
  <c r="J229862" i="2"/>
  <c r="J229863" i="2"/>
  <c r="J229864" i="2"/>
  <c r="J229865" i="2"/>
  <c r="J229866" i="2"/>
  <c r="J229867" i="2"/>
  <c r="J229868" i="2"/>
  <c r="J229869" i="2"/>
  <c r="J229870" i="2"/>
  <c r="J229871" i="2"/>
  <c r="J229872" i="2"/>
  <c r="J229873" i="2"/>
  <c r="J229874" i="2"/>
  <c r="J229875" i="2"/>
  <c r="J229876" i="2"/>
  <c r="J229877" i="2"/>
  <c r="J229878" i="2"/>
  <c r="J229879" i="2"/>
  <c r="J229880" i="2"/>
  <c r="J229881" i="2"/>
  <c r="J229882" i="2"/>
  <c r="J229883" i="2"/>
  <c r="J229884" i="2"/>
  <c r="J229885" i="2"/>
  <c r="J229886" i="2"/>
  <c r="J229887" i="2"/>
  <c r="J229888" i="2"/>
  <c r="J229889" i="2"/>
  <c r="J229890" i="2"/>
  <c r="J229891" i="2"/>
  <c r="J229892" i="2"/>
  <c r="J229893" i="2"/>
  <c r="J229894" i="2"/>
  <c r="J229895" i="2"/>
  <c r="J229896" i="2"/>
  <c r="J229897" i="2"/>
  <c r="J229898" i="2"/>
  <c r="J229899" i="2"/>
  <c r="J229900" i="2"/>
  <c r="J229901" i="2"/>
  <c r="J229902" i="2"/>
  <c r="J229903" i="2"/>
  <c r="J229904" i="2"/>
  <c r="J229905" i="2"/>
  <c r="J229906" i="2"/>
  <c r="J229907" i="2"/>
  <c r="J229908" i="2"/>
  <c r="J229909" i="2"/>
  <c r="J229910" i="2"/>
  <c r="J229911" i="2"/>
  <c r="J229912" i="2"/>
  <c r="J229913" i="2"/>
  <c r="J229914" i="2"/>
  <c r="J229915" i="2"/>
  <c r="J229916" i="2"/>
  <c r="J229917" i="2"/>
  <c r="J229918" i="2"/>
  <c r="J229919" i="2"/>
  <c r="J229920" i="2"/>
  <c r="J229921" i="2"/>
  <c r="J229922" i="2"/>
  <c r="J229923" i="2"/>
  <c r="J229924" i="2"/>
  <c r="J229925" i="2"/>
  <c r="J229926" i="2"/>
  <c r="J229927" i="2"/>
  <c r="J229928" i="2"/>
  <c r="J229929" i="2"/>
  <c r="J229930" i="2"/>
  <c r="J229931" i="2"/>
  <c r="J229932" i="2"/>
  <c r="J229933" i="2"/>
  <c r="J229934" i="2"/>
  <c r="J229935" i="2"/>
  <c r="J229936" i="2"/>
  <c r="J229937" i="2"/>
  <c r="J229938" i="2"/>
  <c r="J229939" i="2"/>
  <c r="J229940" i="2"/>
  <c r="J229941" i="2"/>
  <c r="J229942" i="2"/>
  <c r="J229943" i="2"/>
  <c r="J229944" i="2"/>
  <c r="J229945" i="2"/>
  <c r="J229946" i="2"/>
  <c r="J229947" i="2"/>
  <c r="J229948" i="2"/>
  <c r="J229949" i="2"/>
  <c r="J229950" i="2"/>
  <c r="J229951" i="2"/>
  <c r="J229952" i="2"/>
  <c r="J229953" i="2"/>
  <c r="J229954" i="2"/>
  <c r="J229955" i="2"/>
  <c r="J229956" i="2"/>
  <c r="J229957" i="2"/>
  <c r="J229958" i="2"/>
  <c r="J229959" i="2"/>
  <c r="J229960" i="2"/>
  <c r="J229961" i="2"/>
  <c r="J229962" i="2"/>
  <c r="J229963" i="2"/>
  <c r="J229964" i="2"/>
  <c r="J229965" i="2"/>
  <c r="J229966" i="2"/>
  <c r="J229967" i="2"/>
  <c r="J229968" i="2"/>
  <c r="J229969" i="2"/>
  <c r="J229970" i="2"/>
  <c r="J229971" i="2"/>
  <c r="J229972" i="2"/>
  <c r="J229973" i="2"/>
  <c r="J229974" i="2"/>
  <c r="J229975" i="2"/>
  <c r="J229976" i="2"/>
  <c r="J229977" i="2"/>
  <c r="J229978" i="2"/>
  <c r="J229979" i="2"/>
  <c r="J229980" i="2"/>
  <c r="J229981" i="2"/>
  <c r="J229982" i="2"/>
  <c r="J229983" i="2"/>
  <c r="J229984" i="2"/>
  <c r="J229985" i="2"/>
  <c r="J229986" i="2"/>
  <c r="J229987" i="2"/>
  <c r="J229988" i="2"/>
  <c r="J229989" i="2"/>
  <c r="J229990" i="2"/>
  <c r="J229991" i="2"/>
  <c r="J229992" i="2"/>
  <c r="J229993" i="2"/>
  <c r="J229994" i="2"/>
  <c r="J229995" i="2"/>
  <c r="J229996" i="2"/>
  <c r="J229997" i="2"/>
  <c r="J229998" i="2"/>
  <c r="J229999" i="2"/>
  <c r="J230000" i="2"/>
  <c r="J230001" i="2"/>
  <c r="J230002" i="2"/>
  <c r="J230003" i="2"/>
  <c r="J230004" i="2"/>
  <c r="J230005" i="2"/>
  <c r="J230006" i="2"/>
  <c r="J230007" i="2"/>
  <c r="J230008" i="2"/>
  <c r="J230009" i="2"/>
  <c r="J230010" i="2"/>
  <c r="J230011" i="2"/>
  <c r="J230012" i="2"/>
  <c r="J230013" i="2"/>
  <c r="J230014" i="2"/>
  <c r="J230015" i="2"/>
  <c r="J230016" i="2"/>
  <c r="J230017" i="2"/>
  <c r="J230018" i="2"/>
  <c r="J230019" i="2"/>
  <c r="J230020" i="2"/>
  <c r="J230021" i="2"/>
  <c r="J230022" i="2"/>
  <c r="J230023" i="2"/>
  <c r="J230024" i="2"/>
  <c r="J230025" i="2"/>
  <c r="J230026" i="2"/>
  <c r="J230027" i="2"/>
  <c r="J230028" i="2"/>
  <c r="J230029" i="2"/>
  <c r="J230030" i="2"/>
  <c r="J230031" i="2"/>
  <c r="J230032" i="2"/>
  <c r="J230033" i="2"/>
  <c r="J230034" i="2"/>
  <c r="J230035" i="2"/>
  <c r="J230036" i="2"/>
  <c r="J230037" i="2"/>
  <c r="J230038" i="2"/>
  <c r="J230039" i="2"/>
  <c r="J230040" i="2"/>
  <c r="J230041" i="2"/>
  <c r="J230042" i="2"/>
  <c r="J230043" i="2"/>
  <c r="J230044" i="2"/>
  <c r="J230045" i="2"/>
  <c r="J230046" i="2"/>
  <c r="J230047" i="2"/>
  <c r="J230048" i="2"/>
  <c r="J230049" i="2"/>
  <c r="J230050" i="2"/>
  <c r="J230051" i="2"/>
  <c r="J230052" i="2"/>
  <c r="J230053" i="2"/>
  <c r="J230054" i="2"/>
  <c r="J230055" i="2"/>
  <c r="J230056" i="2"/>
  <c r="J230057" i="2"/>
  <c r="J230058" i="2"/>
  <c r="J230059" i="2"/>
  <c r="J230060" i="2"/>
  <c r="J230061" i="2"/>
  <c r="J230062" i="2"/>
  <c r="J230063" i="2"/>
  <c r="J230064" i="2"/>
  <c r="J230065" i="2"/>
  <c r="J230066" i="2"/>
  <c r="J230067" i="2"/>
  <c r="J230068" i="2"/>
  <c r="J230069" i="2"/>
  <c r="J230070" i="2"/>
  <c r="J230071" i="2"/>
  <c r="J230072" i="2"/>
  <c r="J230073" i="2"/>
  <c r="J230074" i="2"/>
  <c r="J230075" i="2"/>
  <c r="J230076" i="2"/>
  <c r="J230077" i="2"/>
  <c r="J230078" i="2"/>
  <c r="J230079" i="2"/>
  <c r="J230080" i="2"/>
  <c r="J230081" i="2"/>
  <c r="J230082" i="2"/>
  <c r="J230083" i="2"/>
  <c r="J230084" i="2"/>
  <c r="J230085" i="2"/>
  <c r="J230086" i="2"/>
  <c r="J230087" i="2"/>
  <c r="J230088" i="2"/>
  <c r="J230089" i="2"/>
  <c r="J230090" i="2"/>
  <c r="J230091" i="2"/>
  <c r="J230092" i="2"/>
  <c r="J230093" i="2"/>
  <c r="J230094" i="2"/>
  <c r="J230095" i="2"/>
  <c r="J230096" i="2"/>
  <c r="J230097" i="2"/>
  <c r="J230098" i="2"/>
  <c r="J230099" i="2"/>
  <c r="J230100" i="2"/>
  <c r="J230101" i="2"/>
  <c r="J230102" i="2"/>
  <c r="J230103" i="2"/>
  <c r="J230104" i="2"/>
  <c r="J230105" i="2"/>
  <c r="J230106" i="2"/>
  <c r="J230107" i="2"/>
  <c r="J230108" i="2"/>
  <c r="J230109" i="2"/>
  <c r="J230110" i="2"/>
  <c r="J230111" i="2"/>
  <c r="J230112" i="2"/>
  <c r="J230113" i="2"/>
  <c r="J230114" i="2"/>
  <c r="J230115" i="2"/>
  <c r="J230116" i="2"/>
  <c r="J230117" i="2"/>
  <c r="J230118" i="2"/>
  <c r="J230119" i="2"/>
  <c r="J230120" i="2"/>
  <c r="J230121" i="2"/>
  <c r="J230122" i="2"/>
  <c r="J230123" i="2"/>
  <c r="J230124" i="2"/>
  <c r="J230125" i="2"/>
  <c r="J230126" i="2"/>
  <c r="J230127" i="2"/>
  <c r="J230128" i="2"/>
  <c r="J230129" i="2"/>
  <c r="J230130" i="2"/>
  <c r="J230131" i="2"/>
  <c r="J230132" i="2"/>
  <c r="J230133" i="2"/>
  <c r="J230134" i="2"/>
  <c r="J230135" i="2"/>
  <c r="J230136" i="2"/>
  <c r="J230137" i="2"/>
  <c r="J230138" i="2"/>
  <c r="J230139" i="2"/>
  <c r="J230140" i="2"/>
  <c r="J230141" i="2"/>
  <c r="J230142" i="2"/>
  <c r="J230143" i="2"/>
  <c r="J230144" i="2"/>
  <c r="J230145" i="2"/>
  <c r="J230146" i="2"/>
  <c r="J230147" i="2"/>
  <c r="J230148" i="2"/>
  <c r="J230149" i="2"/>
  <c r="J230150" i="2"/>
  <c r="J230151" i="2"/>
  <c r="J230152" i="2"/>
  <c r="J230153" i="2"/>
  <c r="J230154" i="2"/>
  <c r="J230155" i="2"/>
  <c r="J230156" i="2"/>
  <c r="J230157" i="2"/>
  <c r="J230158" i="2"/>
  <c r="J230159" i="2"/>
  <c r="J230160" i="2"/>
  <c r="J230161" i="2"/>
  <c r="J230162" i="2"/>
  <c r="J230163" i="2"/>
  <c r="J230164" i="2"/>
  <c r="J230165" i="2"/>
  <c r="J230166" i="2"/>
  <c r="J230167" i="2"/>
  <c r="J230168" i="2"/>
  <c r="J230169" i="2"/>
  <c r="J230170" i="2"/>
  <c r="J230171" i="2"/>
  <c r="J230172" i="2"/>
  <c r="J230173" i="2"/>
  <c r="J230174" i="2"/>
  <c r="J230175" i="2"/>
  <c r="J230176" i="2"/>
  <c r="J230177" i="2"/>
  <c r="J230178" i="2"/>
  <c r="J230179" i="2"/>
  <c r="J230180" i="2"/>
  <c r="J230181" i="2"/>
  <c r="J230182" i="2"/>
  <c r="J230183" i="2"/>
  <c r="J230184" i="2"/>
  <c r="J230185" i="2"/>
  <c r="J230186" i="2"/>
  <c r="J230187" i="2"/>
  <c r="J230188" i="2"/>
  <c r="J230189" i="2"/>
  <c r="J230190" i="2"/>
  <c r="J230191" i="2"/>
  <c r="J230192" i="2"/>
  <c r="J230193" i="2"/>
  <c r="J230194" i="2"/>
  <c r="J230195" i="2"/>
  <c r="J230196" i="2"/>
  <c r="J230197" i="2"/>
  <c r="J230198" i="2"/>
  <c r="J230199" i="2"/>
  <c r="J230200" i="2"/>
  <c r="J230201" i="2"/>
  <c r="J230202" i="2"/>
  <c r="J230203" i="2"/>
  <c r="J230204" i="2"/>
  <c r="J230205" i="2"/>
  <c r="J230206" i="2"/>
  <c r="J230207" i="2"/>
  <c r="J230208" i="2"/>
  <c r="J230209" i="2"/>
  <c r="J230210" i="2"/>
  <c r="J230211" i="2"/>
  <c r="J230212" i="2"/>
  <c r="J230213" i="2"/>
  <c r="J230214" i="2"/>
  <c r="J230215" i="2"/>
  <c r="J230216" i="2"/>
  <c r="J230217" i="2"/>
  <c r="J230218" i="2"/>
  <c r="J230219" i="2"/>
  <c r="J230220" i="2"/>
  <c r="J230221" i="2"/>
  <c r="J230222" i="2"/>
  <c r="J230223" i="2"/>
  <c r="J230224" i="2"/>
  <c r="J230225" i="2"/>
  <c r="J230226" i="2"/>
  <c r="J230227" i="2"/>
  <c r="J230228" i="2"/>
  <c r="J230229" i="2"/>
  <c r="J230230" i="2"/>
  <c r="J230231" i="2"/>
  <c r="J230232" i="2"/>
  <c r="J230233" i="2"/>
  <c r="J230234" i="2"/>
  <c r="J230235" i="2"/>
  <c r="J230236" i="2"/>
  <c r="J230237" i="2"/>
  <c r="J230238" i="2"/>
  <c r="J230239" i="2"/>
  <c r="J230240" i="2"/>
  <c r="J230241" i="2"/>
  <c r="J230242" i="2"/>
  <c r="J230243" i="2"/>
  <c r="J230244" i="2"/>
  <c r="J230245" i="2"/>
  <c r="J230246" i="2"/>
  <c r="J230247" i="2"/>
  <c r="J230248" i="2"/>
  <c r="J230249" i="2"/>
  <c r="J230250" i="2"/>
  <c r="J230251" i="2"/>
  <c r="J230252" i="2"/>
  <c r="J230253" i="2"/>
  <c r="J230254" i="2"/>
  <c r="J230255" i="2"/>
  <c r="J230256" i="2"/>
  <c r="J230257" i="2"/>
  <c r="J230258" i="2"/>
  <c r="J230259" i="2"/>
  <c r="J230260" i="2"/>
  <c r="J230261" i="2"/>
  <c r="J230262" i="2"/>
  <c r="J230263" i="2"/>
  <c r="J230264" i="2"/>
  <c r="J230265" i="2"/>
  <c r="J230266" i="2"/>
  <c r="J230267" i="2"/>
  <c r="J230268" i="2"/>
  <c r="J230269" i="2"/>
  <c r="J230270" i="2"/>
  <c r="J230271" i="2"/>
  <c r="J230272" i="2"/>
  <c r="J230273" i="2"/>
  <c r="J230274" i="2"/>
  <c r="J230275" i="2"/>
  <c r="J230276" i="2"/>
  <c r="J230277" i="2"/>
  <c r="J230278" i="2"/>
  <c r="J230279" i="2"/>
  <c r="J230280" i="2"/>
  <c r="J230281" i="2"/>
  <c r="J230282" i="2"/>
  <c r="J230283" i="2"/>
  <c r="J230284" i="2"/>
  <c r="J230285" i="2"/>
  <c r="J230286" i="2"/>
  <c r="J230287" i="2"/>
  <c r="J230288" i="2"/>
  <c r="J230289" i="2"/>
  <c r="J230290" i="2"/>
  <c r="J230291" i="2"/>
  <c r="J230292" i="2"/>
  <c r="J230293" i="2"/>
  <c r="J230294" i="2"/>
  <c r="J230295" i="2"/>
  <c r="J230296" i="2"/>
  <c r="J230297" i="2"/>
  <c r="J230298" i="2"/>
  <c r="J230299" i="2"/>
  <c r="J230300" i="2"/>
  <c r="J230301" i="2"/>
  <c r="J230302" i="2"/>
  <c r="J230303" i="2"/>
  <c r="J230304" i="2"/>
  <c r="J230305" i="2"/>
  <c r="J230306" i="2"/>
  <c r="J230307" i="2"/>
  <c r="J230308" i="2"/>
  <c r="J230309" i="2"/>
  <c r="J230310" i="2"/>
  <c r="J230311" i="2"/>
  <c r="J230312" i="2"/>
  <c r="J230313" i="2"/>
  <c r="J230314" i="2"/>
  <c r="J230315" i="2"/>
  <c r="J230316" i="2"/>
  <c r="J230317" i="2"/>
  <c r="J230318" i="2"/>
  <c r="J230319" i="2"/>
  <c r="J230320" i="2"/>
  <c r="J230321" i="2"/>
  <c r="J230322" i="2"/>
  <c r="J230323" i="2"/>
  <c r="J230324" i="2"/>
  <c r="J230325" i="2"/>
  <c r="J230326" i="2"/>
  <c r="J230327" i="2"/>
  <c r="J230328" i="2"/>
  <c r="J230329" i="2"/>
  <c r="J230330" i="2"/>
  <c r="J230331" i="2"/>
  <c r="J230332" i="2"/>
  <c r="J230333" i="2"/>
  <c r="J230334" i="2"/>
  <c r="J230335" i="2"/>
  <c r="J230336" i="2"/>
  <c r="J230337" i="2"/>
  <c r="J230338" i="2"/>
  <c r="J230339" i="2"/>
  <c r="J230340" i="2"/>
  <c r="J230341" i="2"/>
  <c r="J230342" i="2"/>
  <c r="J230343" i="2"/>
  <c r="J230344" i="2"/>
  <c r="J230345" i="2"/>
  <c r="J230346" i="2"/>
  <c r="J230347" i="2"/>
  <c r="J230348" i="2"/>
  <c r="J230349" i="2"/>
  <c r="J230350" i="2"/>
  <c r="J230351" i="2"/>
  <c r="J230352" i="2"/>
  <c r="J230353" i="2"/>
  <c r="J230354" i="2"/>
  <c r="J230355" i="2"/>
  <c r="J230356" i="2"/>
  <c r="J230357" i="2"/>
  <c r="J230358" i="2"/>
  <c r="J230359" i="2"/>
  <c r="J230360" i="2"/>
  <c r="J230361" i="2"/>
  <c r="J230362" i="2"/>
  <c r="J230363" i="2"/>
  <c r="J230364" i="2"/>
  <c r="J230365" i="2"/>
  <c r="J230366" i="2"/>
  <c r="J230367" i="2"/>
  <c r="J230368" i="2"/>
  <c r="J230369" i="2"/>
  <c r="J230370" i="2"/>
  <c r="J230371" i="2"/>
  <c r="J230372" i="2"/>
  <c r="J230373" i="2"/>
  <c r="J230374" i="2"/>
  <c r="J230375" i="2"/>
  <c r="J230376" i="2"/>
  <c r="J230377" i="2"/>
  <c r="J230378" i="2"/>
  <c r="J230379" i="2"/>
  <c r="J230380" i="2"/>
  <c r="J230381" i="2"/>
  <c r="J230382" i="2"/>
  <c r="J230383" i="2"/>
  <c r="J230384" i="2"/>
  <c r="J230385" i="2"/>
  <c r="J230386" i="2"/>
  <c r="J230387" i="2"/>
  <c r="J230388" i="2"/>
  <c r="J230389" i="2"/>
  <c r="J230390" i="2"/>
  <c r="J230391" i="2"/>
  <c r="J230392" i="2"/>
  <c r="J230393" i="2"/>
  <c r="J230394" i="2"/>
  <c r="J230395" i="2"/>
  <c r="J230396" i="2"/>
  <c r="J230397" i="2"/>
  <c r="J230398" i="2"/>
  <c r="J230399" i="2"/>
  <c r="J230400" i="2"/>
  <c r="J230401" i="2"/>
  <c r="J230402" i="2"/>
  <c r="J230403" i="2"/>
  <c r="J230404" i="2"/>
  <c r="J230405" i="2"/>
  <c r="J230406" i="2"/>
  <c r="J230407" i="2"/>
  <c r="J230408" i="2"/>
  <c r="J230409" i="2"/>
  <c r="J230410" i="2"/>
  <c r="J230411" i="2"/>
  <c r="J230412" i="2"/>
  <c r="J230413" i="2"/>
  <c r="J230414" i="2"/>
  <c r="J230415" i="2"/>
  <c r="J230416" i="2"/>
  <c r="J230417" i="2"/>
  <c r="J230418" i="2"/>
  <c r="J230419" i="2"/>
  <c r="J230420" i="2"/>
  <c r="J230421" i="2"/>
  <c r="J230422" i="2"/>
  <c r="J230423" i="2"/>
  <c r="J230424" i="2"/>
  <c r="J230425" i="2"/>
  <c r="J230426" i="2"/>
  <c r="J230427" i="2"/>
  <c r="J230428" i="2"/>
  <c r="J230429" i="2"/>
  <c r="J230430" i="2"/>
  <c r="J230431" i="2"/>
  <c r="J230432" i="2"/>
  <c r="J230433" i="2"/>
  <c r="J230434" i="2"/>
  <c r="J230435" i="2"/>
  <c r="J230436" i="2"/>
  <c r="J230437" i="2"/>
  <c r="J230438" i="2"/>
  <c r="J230439" i="2"/>
  <c r="J230440" i="2"/>
  <c r="J230441" i="2"/>
  <c r="J230442" i="2"/>
  <c r="J230443" i="2"/>
  <c r="J230444" i="2"/>
  <c r="J230445" i="2"/>
  <c r="J230446" i="2"/>
  <c r="J230447" i="2"/>
  <c r="J230448" i="2"/>
  <c r="J230449" i="2"/>
  <c r="J230450" i="2"/>
  <c r="J230451" i="2"/>
  <c r="J230452" i="2"/>
  <c r="J230453" i="2"/>
  <c r="J230454" i="2"/>
  <c r="J230455" i="2"/>
  <c r="J230456" i="2"/>
  <c r="J230457" i="2"/>
  <c r="J230458" i="2"/>
  <c r="J230459" i="2"/>
  <c r="J230460" i="2"/>
  <c r="J230461" i="2"/>
  <c r="J230462" i="2"/>
  <c r="J230463" i="2"/>
  <c r="J230464" i="2"/>
  <c r="J230465" i="2"/>
  <c r="J230466" i="2"/>
  <c r="J230467" i="2"/>
  <c r="J230468" i="2"/>
  <c r="J230469" i="2"/>
  <c r="J230470" i="2"/>
  <c r="J230471" i="2"/>
  <c r="J230472" i="2"/>
  <c r="J230473" i="2"/>
  <c r="J230474" i="2"/>
  <c r="J230475" i="2"/>
  <c r="J230476" i="2"/>
  <c r="J230477" i="2"/>
  <c r="J230478" i="2"/>
  <c r="J230479" i="2"/>
  <c r="J230480" i="2"/>
  <c r="J230481" i="2"/>
  <c r="J230482" i="2"/>
  <c r="J230483" i="2"/>
  <c r="J230484" i="2"/>
  <c r="J230485" i="2"/>
  <c r="J230486" i="2"/>
  <c r="J230487" i="2"/>
  <c r="J230488" i="2"/>
  <c r="J230489" i="2"/>
  <c r="J230490" i="2"/>
  <c r="J230491" i="2"/>
  <c r="J230492" i="2"/>
  <c r="J230493" i="2"/>
  <c r="J230494" i="2"/>
  <c r="J230495" i="2"/>
  <c r="J230496" i="2"/>
  <c r="J230497" i="2"/>
  <c r="J230498" i="2"/>
  <c r="J230499" i="2"/>
  <c r="J230500" i="2"/>
  <c r="J230501" i="2"/>
  <c r="J230502" i="2"/>
  <c r="J230503" i="2"/>
  <c r="J230504" i="2"/>
  <c r="J230505" i="2"/>
  <c r="J230506" i="2"/>
  <c r="J230507" i="2"/>
  <c r="J230508" i="2"/>
  <c r="J230509" i="2"/>
  <c r="J230510" i="2"/>
  <c r="J230511" i="2"/>
  <c r="J230512" i="2"/>
  <c r="J230513" i="2"/>
  <c r="J230514" i="2"/>
  <c r="J230515" i="2"/>
  <c r="J230516" i="2"/>
  <c r="J230517" i="2"/>
  <c r="J230518" i="2"/>
  <c r="J230519" i="2"/>
  <c r="J230520" i="2"/>
  <c r="J230521" i="2"/>
  <c r="J230522" i="2"/>
  <c r="J230523" i="2"/>
  <c r="J230524" i="2"/>
  <c r="J230525" i="2"/>
  <c r="J230526" i="2"/>
  <c r="J230527" i="2"/>
  <c r="J230528" i="2"/>
  <c r="J230529" i="2"/>
  <c r="J230530" i="2"/>
  <c r="J230531" i="2"/>
  <c r="J230532" i="2"/>
  <c r="J230533" i="2"/>
  <c r="J230534" i="2"/>
  <c r="J230535" i="2"/>
  <c r="J230536" i="2"/>
  <c r="J230537" i="2"/>
  <c r="J230538" i="2"/>
  <c r="J230539" i="2"/>
  <c r="J230540" i="2"/>
  <c r="J230541" i="2"/>
  <c r="J230542" i="2"/>
  <c r="J230543" i="2"/>
  <c r="J230544" i="2"/>
  <c r="J230545" i="2"/>
  <c r="J230546" i="2"/>
  <c r="J230547" i="2"/>
  <c r="J230548" i="2"/>
  <c r="J230549" i="2"/>
  <c r="J230550" i="2"/>
  <c r="J230551" i="2"/>
  <c r="J230552" i="2"/>
  <c r="J230553" i="2"/>
  <c r="J230554" i="2"/>
  <c r="J230555" i="2"/>
  <c r="J230556" i="2"/>
  <c r="J230557" i="2"/>
  <c r="J230558" i="2"/>
  <c r="J230559" i="2"/>
  <c r="J230560" i="2"/>
  <c r="J230561" i="2"/>
  <c r="J230562" i="2"/>
  <c r="J230563" i="2"/>
  <c r="J230564" i="2"/>
  <c r="J230565" i="2"/>
  <c r="J230566" i="2"/>
  <c r="J230567" i="2"/>
  <c r="J230568" i="2"/>
  <c r="J230569" i="2"/>
  <c r="J230570" i="2"/>
  <c r="J230571" i="2"/>
  <c r="J230572" i="2"/>
  <c r="J230573" i="2"/>
  <c r="J230574" i="2"/>
  <c r="J230575" i="2"/>
  <c r="J230576" i="2"/>
  <c r="J230577" i="2"/>
  <c r="J230578" i="2"/>
  <c r="J230579" i="2"/>
  <c r="J230580" i="2"/>
  <c r="J230581" i="2"/>
  <c r="J230582" i="2"/>
  <c r="J230583" i="2"/>
  <c r="J230584" i="2"/>
  <c r="J230585" i="2"/>
  <c r="J230586" i="2"/>
  <c r="J230587" i="2"/>
  <c r="J230588" i="2"/>
  <c r="J230589" i="2"/>
  <c r="J230590" i="2"/>
  <c r="J230591" i="2"/>
  <c r="J230592" i="2"/>
  <c r="J230593" i="2"/>
  <c r="J230594" i="2"/>
  <c r="J230595" i="2"/>
  <c r="J230596" i="2"/>
  <c r="J230597" i="2"/>
  <c r="J230598" i="2"/>
  <c r="J230599" i="2"/>
  <c r="J230600" i="2"/>
  <c r="J230601" i="2"/>
  <c r="J230602" i="2"/>
  <c r="J230603" i="2"/>
  <c r="J230604" i="2"/>
  <c r="J230605" i="2"/>
  <c r="J230606" i="2"/>
  <c r="J230607" i="2"/>
  <c r="J230608" i="2"/>
  <c r="J230609" i="2"/>
  <c r="J230610" i="2"/>
  <c r="J230611" i="2"/>
  <c r="J230612" i="2"/>
  <c r="J230613" i="2"/>
  <c r="J230614" i="2"/>
  <c r="J230615" i="2"/>
  <c r="J230616" i="2"/>
  <c r="J230617" i="2"/>
  <c r="J230618" i="2"/>
  <c r="J230619" i="2"/>
  <c r="J230620" i="2"/>
  <c r="J230621" i="2"/>
  <c r="J230622" i="2"/>
  <c r="J230623" i="2"/>
  <c r="J230624" i="2"/>
  <c r="J230625" i="2"/>
  <c r="J230626" i="2"/>
  <c r="J230627" i="2"/>
  <c r="J230628" i="2"/>
  <c r="J230629" i="2"/>
  <c r="J230630" i="2"/>
  <c r="J230631" i="2"/>
  <c r="J230632" i="2"/>
  <c r="J230633" i="2"/>
  <c r="J230634" i="2"/>
  <c r="J230635" i="2"/>
  <c r="J230636" i="2"/>
  <c r="J230637" i="2"/>
  <c r="J230638" i="2"/>
  <c r="J230639" i="2"/>
  <c r="J230640" i="2"/>
  <c r="J230641" i="2"/>
  <c r="J230642" i="2"/>
  <c r="J230643" i="2"/>
  <c r="J230644" i="2"/>
  <c r="J230645" i="2"/>
  <c r="J230646" i="2"/>
  <c r="J230647" i="2"/>
  <c r="J230648" i="2"/>
  <c r="J230649" i="2"/>
  <c r="J230650" i="2"/>
  <c r="J230651" i="2"/>
  <c r="J230652" i="2"/>
  <c r="J230653" i="2"/>
  <c r="J230654" i="2"/>
  <c r="J230655" i="2"/>
  <c r="J230656" i="2"/>
  <c r="J230657" i="2"/>
  <c r="J230658" i="2"/>
  <c r="J230659" i="2"/>
  <c r="J230660" i="2"/>
  <c r="J230661" i="2"/>
  <c r="J230662" i="2"/>
  <c r="J230663" i="2"/>
  <c r="J230664" i="2"/>
  <c r="J230665" i="2"/>
  <c r="J230666" i="2"/>
  <c r="J230667" i="2"/>
  <c r="J230668" i="2"/>
  <c r="J230669" i="2"/>
  <c r="J230670" i="2"/>
  <c r="J230671" i="2"/>
  <c r="J230672" i="2"/>
  <c r="J230673" i="2"/>
  <c r="J230674" i="2"/>
  <c r="J230675" i="2"/>
  <c r="J230676" i="2"/>
  <c r="J230677" i="2"/>
  <c r="J230678" i="2"/>
  <c r="J230679" i="2"/>
  <c r="J230680" i="2"/>
  <c r="J230681" i="2"/>
  <c r="J230682" i="2"/>
  <c r="J230683" i="2"/>
  <c r="J230684" i="2"/>
  <c r="J230685" i="2"/>
  <c r="J230686" i="2"/>
  <c r="J230687" i="2"/>
  <c r="J230688" i="2"/>
  <c r="J230689" i="2"/>
  <c r="J230690" i="2"/>
  <c r="J230691" i="2"/>
  <c r="J230692" i="2"/>
  <c r="J230693" i="2"/>
  <c r="J230694" i="2"/>
  <c r="J230695" i="2"/>
  <c r="J230696" i="2"/>
  <c r="J230697" i="2"/>
  <c r="J230698" i="2"/>
  <c r="J230699" i="2"/>
  <c r="J230700" i="2"/>
  <c r="J230701" i="2"/>
  <c r="J230702" i="2"/>
  <c r="J230703" i="2"/>
  <c r="J230704" i="2"/>
  <c r="J230705" i="2"/>
  <c r="J230706" i="2"/>
  <c r="J230707" i="2"/>
  <c r="J230708" i="2"/>
  <c r="J230709" i="2"/>
  <c r="J230710" i="2"/>
  <c r="J230711" i="2"/>
  <c r="J230712" i="2"/>
  <c r="J230713" i="2"/>
  <c r="J230714" i="2"/>
  <c r="J230715" i="2"/>
  <c r="J230716" i="2"/>
  <c r="J230717" i="2"/>
  <c r="J230718" i="2"/>
  <c r="J230719" i="2"/>
  <c r="J230720" i="2"/>
  <c r="J230721" i="2"/>
  <c r="J230722" i="2"/>
  <c r="J230723" i="2"/>
  <c r="J230724" i="2"/>
  <c r="J230725" i="2"/>
  <c r="J230726" i="2"/>
  <c r="J230727" i="2"/>
  <c r="J230728" i="2"/>
  <c r="J230729" i="2"/>
  <c r="J230730" i="2"/>
  <c r="J230731" i="2"/>
  <c r="J230732" i="2"/>
  <c r="J230733" i="2"/>
  <c r="J230734" i="2"/>
  <c r="J230735" i="2"/>
  <c r="J230736" i="2"/>
  <c r="J230737" i="2"/>
  <c r="J230738" i="2"/>
  <c r="J230739" i="2"/>
  <c r="J230740" i="2"/>
  <c r="J230741" i="2"/>
  <c r="J230742" i="2"/>
  <c r="J230743" i="2"/>
  <c r="J230744" i="2"/>
  <c r="J230745" i="2"/>
  <c r="J230746" i="2"/>
  <c r="J230747" i="2"/>
  <c r="J230748" i="2"/>
  <c r="J230749" i="2"/>
  <c r="J230750" i="2"/>
  <c r="J230751" i="2"/>
  <c r="J230752" i="2"/>
  <c r="J230753" i="2"/>
  <c r="J230754" i="2"/>
  <c r="J230755" i="2"/>
  <c r="J230756" i="2"/>
  <c r="J230757" i="2"/>
  <c r="J230758" i="2"/>
  <c r="J230759" i="2"/>
  <c r="J230760" i="2"/>
  <c r="J230761" i="2"/>
  <c r="J230762" i="2"/>
  <c r="J230763" i="2"/>
  <c r="J230764" i="2"/>
  <c r="J230765" i="2"/>
  <c r="J230766" i="2"/>
  <c r="J230767" i="2"/>
  <c r="J230768" i="2"/>
  <c r="J230769" i="2"/>
  <c r="J230770" i="2"/>
  <c r="J230771" i="2"/>
  <c r="J230772" i="2"/>
  <c r="J230773" i="2"/>
  <c r="J230774" i="2"/>
  <c r="J230775" i="2"/>
  <c r="J230776" i="2"/>
  <c r="J230777" i="2"/>
  <c r="J230778" i="2"/>
  <c r="J230779" i="2"/>
  <c r="J230780" i="2"/>
  <c r="J230781" i="2"/>
  <c r="J230782" i="2"/>
  <c r="J230783" i="2"/>
  <c r="J230784" i="2"/>
  <c r="J230785" i="2"/>
  <c r="J230786" i="2"/>
  <c r="J230787" i="2"/>
  <c r="J230788" i="2"/>
  <c r="J230789" i="2"/>
  <c r="J230790" i="2"/>
  <c r="J230791" i="2"/>
  <c r="J230792" i="2"/>
  <c r="J230793" i="2"/>
  <c r="J230794" i="2"/>
  <c r="J230795" i="2"/>
  <c r="J230796" i="2"/>
  <c r="J230797" i="2"/>
  <c r="J230798" i="2"/>
  <c r="J230799" i="2"/>
  <c r="J230800" i="2"/>
  <c r="J230801" i="2"/>
  <c r="J230802" i="2"/>
  <c r="J230803" i="2"/>
  <c r="J230804" i="2"/>
  <c r="J230805" i="2"/>
  <c r="J230806" i="2"/>
  <c r="J230807" i="2"/>
  <c r="J230808" i="2"/>
  <c r="J230809" i="2"/>
  <c r="J230810" i="2"/>
  <c r="J230811" i="2"/>
  <c r="J230812" i="2"/>
  <c r="J230813" i="2"/>
  <c r="J230814" i="2"/>
  <c r="J230815" i="2"/>
  <c r="J230816" i="2"/>
  <c r="J230817" i="2"/>
  <c r="J230818" i="2"/>
  <c r="J230819" i="2"/>
  <c r="J230820" i="2"/>
  <c r="J230821" i="2"/>
  <c r="J230822" i="2"/>
  <c r="J230823" i="2"/>
  <c r="J230824" i="2"/>
  <c r="J230825" i="2"/>
  <c r="J230826" i="2"/>
  <c r="J230827" i="2"/>
  <c r="J230828" i="2"/>
  <c r="J230829" i="2"/>
  <c r="J230830" i="2"/>
  <c r="J230831" i="2"/>
  <c r="J230832" i="2"/>
  <c r="J230833" i="2"/>
  <c r="J230834" i="2"/>
  <c r="J230835" i="2"/>
  <c r="J230836" i="2"/>
  <c r="J230837" i="2"/>
  <c r="J230838" i="2"/>
  <c r="J230839" i="2"/>
  <c r="J230840" i="2"/>
  <c r="J230841" i="2"/>
  <c r="J230842" i="2"/>
  <c r="J230843" i="2"/>
  <c r="J230844" i="2"/>
  <c r="J230845" i="2"/>
  <c r="J230846" i="2"/>
  <c r="J230847" i="2"/>
  <c r="J230848" i="2"/>
  <c r="J230849" i="2"/>
  <c r="J230850" i="2"/>
  <c r="J230851" i="2"/>
  <c r="J230852" i="2"/>
  <c r="J230853" i="2"/>
  <c r="J230854" i="2"/>
  <c r="J230855" i="2"/>
  <c r="J230856" i="2"/>
  <c r="J230857" i="2"/>
  <c r="J230858" i="2"/>
  <c r="J230859" i="2"/>
  <c r="J230860" i="2"/>
  <c r="J230861" i="2"/>
  <c r="J230862" i="2"/>
  <c r="J230863" i="2"/>
  <c r="J230864" i="2"/>
  <c r="J230865" i="2"/>
  <c r="J230866" i="2"/>
  <c r="J230867" i="2"/>
  <c r="J230868" i="2"/>
  <c r="J230869" i="2"/>
  <c r="J230870" i="2"/>
  <c r="J230871" i="2"/>
  <c r="J230872" i="2"/>
  <c r="J230873" i="2"/>
  <c r="J230874" i="2"/>
  <c r="J230875" i="2"/>
  <c r="J230876" i="2"/>
  <c r="J230877" i="2"/>
  <c r="J230878" i="2"/>
  <c r="J230879" i="2"/>
  <c r="J230880" i="2"/>
  <c r="J230881" i="2"/>
  <c r="J230882" i="2"/>
  <c r="J230883" i="2"/>
  <c r="J230884" i="2"/>
  <c r="J230885" i="2"/>
  <c r="J230886" i="2"/>
  <c r="J230887" i="2"/>
  <c r="J230888" i="2"/>
  <c r="J230889" i="2"/>
  <c r="J230890" i="2"/>
  <c r="J230891" i="2"/>
  <c r="J230892" i="2"/>
  <c r="J230893" i="2"/>
  <c r="J230894" i="2"/>
  <c r="J230895" i="2"/>
  <c r="J230896" i="2"/>
  <c r="J230897" i="2"/>
  <c r="J230898" i="2"/>
  <c r="J230899" i="2"/>
  <c r="J230900" i="2"/>
  <c r="J230901" i="2"/>
  <c r="J230902" i="2"/>
  <c r="J230903" i="2"/>
  <c r="J230904" i="2"/>
  <c r="J230905" i="2"/>
  <c r="J230906" i="2"/>
  <c r="J230907" i="2"/>
  <c r="J230908" i="2"/>
  <c r="J230909" i="2"/>
  <c r="J230910" i="2"/>
  <c r="J230911" i="2"/>
  <c r="J230912" i="2"/>
  <c r="J230913" i="2"/>
  <c r="J230914" i="2"/>
  <c r="J230915" i="2"/>
  <c r="J230916" i="2"/>
  <c r="J230917" i="2"/>
  <c r="J230918" i="2"/>
  <c r="J230919" i="2"/>
  <c r="J230920" i="2"/>
  <c r="J230921" i="2"/>
  <c r="J230922" i="2"/>
  <c r="J230923" i="2"/>
  <c r="J230924" i="2"/>
  <c r="J230925" i="2"/>
  <c r="J230926" i="2"/>
  <c r="J230927" i="2"/>
  <c r="J230928" i="2"/>
  <c r="J230929" i="2"/>
  <c r="J230930" i="2"/>
  <c r="J230931" i="2"/>
  <c r="J230932" i="2"/>
  <c r="J230933" i="2"/>
  <c r="J230934" i="2"/>
  <c r="J230935" i="2"/>
  <c r="J230936" i="2"/>
  <c r="J230937" i="2"/>
  <c r="J230938" i="2"/>
  <c r="J230939" i="2"/>
  <c r="J230940" i="2"/>
  <c r="J230941" i="2"/>
  <c r="J230942" i="2"/>
  <c r="J230943" i="2"/>
  <c r="J230944" i="2"/>
  <c r="J230945" i="2"/>
  <c r="J230946" i="2"/>
  <c r="J230947" i="2"/>
  <c r="J230948" i="2"/>
  <c r="J230949" i="2"/>
  <c r="J230950" i="2"/>
  <c r="J230951" i="2"/>
  <c r="J230952" i="2"/>
  <c r="J230953" i="2"/>
  <c r="J230954" i="2"/>
  <c r="J230955" i="2"/>
  <c r="J230956" i="2"/>
  <c r="J230957" i="2"/>
  <c r="J230958" i="2"/>
  <c r="J230959" i="2"/>
  <c r="J230960" i="2"/>
  <c r="J230961" i="2"/>
  <c r="J230962" i="2"/>
  <c r="J230963" i="2"/>
  <c r="J230964" i="2"/>
  <c r="J230965" i="2"/>
  <c r="J230966" i="2"/>
  <c r="J230967" i="2"/>
  <c r="J230968" i="2"/>
  <c r="J230969" i="2"/>
  <c r="J230970" i="2"/>
  <c r="J230971" i="2"/>
  <c r="J230972" i="2"/>
  <c r="J230973" i="2"/>
  <c r="J230974" i="2"/>
  <c r="J230975" i="2"/>
  <c r="J230976" i="2"/>
  <c r="J230977" i="2"/>
  <c r="J230978" i="2"/>
  <c r="J230979" i="2"/>
  <c r="J230980" i="2"/>
  <c r="J230981" i="2"/>
  <c r="J230982" i="2"/>
  <c r="J230983" i="2"/>
  <c r="J230984" i="2"/>
  <c r="J230985" i="2"/>
  <c r="J230986" i="2"/>
  <c r="J230987" i="2"/>
  <c r="J230988" i="2"/>
  <c r="J230989" i="2"/>
  <c r="J230990" i="2"/>
  <c r="J230991" i="2"/>
  <c r="J230992" i="2"/>
  <c r="J230993" i="2"/>
  <c r="J230994" i="2"/>
  <c r="J230995" i="2"/>
  <c r="J230996" i="2"/>
  <c r="J230997" i="2"/>
  <c r="J230998" i="2"/>
  <c r="J230999" i="2"/>
  <c r="J231000" i="2"/>
  <c r="J231001" i="2"/>
  <c r="J231002" i="2"/>
  <c r="J231003" i="2"/>
  <c r="J231004" i="2"/>
  <c r="J231005" i="2"/>
  <c r="J231006" i="2"/>
  <c r="J231007" i="2"/>
  <c r="J231008" i="2"/>
  <c r="J231009" i="2"/>
  <c r="J231010" i="2"/>
  <c r="J231011" i="2"/>
  <c r="J231012" i="2"/>
  <c r="J231013" i="2"/>
  <c r="J231014" i="2"/>
  <c r="J231015" i="2"/>
  <c r="J231016" i="2"/>
  <c r="J231017" i="2"/>
  <c r="J231018" i="2"/>
  <c r="J231019" i="2"/>
  <c r="J231020" i="2"/>
  <c r="J231021" i="2"/>
  <c r="J231022" i="2"/>
  <c r="J231023" i="2"/>
  <c r="J231024" i="2"/>
  <c r="J231025" i="2"/>
  <c r="J231026" i="2"/>
  <c r="J231027" i="2"/>
  <c r="J231028" i="2"/>
  <c r="J231029" i="2"/>
  <c r="J231030" i="2"/>
  <c r="J231031" i="2"/>
  <c r="J231032" i="2"/>
  <c r="J231033" i="2"/>
  <c r="J231034" i="2"/>
  <c r="J231035" i="2"/>
  <c r="J231036" i="2"/>
  <c r="J231037" i="2"/>
  <c r="J231038" i="2"/>
  <c r="J231039" i="2"/>
  <c r="J231040" i="2"/>
  <c r="J231041" i="2"/>
  <c r="J231042" i="2"/>
  <c r="J231043" i="2"/>
  <c r="J231044" i="2"/>
  <c r="J231045" i="2"/>
  <c r="J231046" i="2"/>
  <c r="J231047" i="2"/>
  <c r="J231048" i="2"/>
  <c r="J231049" i="2"/>
  <c r="J231050" i="2"/>
  <c r="J231051" i="2"/>
  <c r="J231052" i="2"/>
  <c r="J231053" i="2"/>
  <c r="J231054" i="2"/>
  <c r="J231055" i="2"/>
  <c r="J231056" i="2"/>
  <c r="J231057" i="2"/>
  <c r="J231058" i="2"/>
  <c r="J231059" i="2"/>
  <c r="J231060" i="2"/>
  <c r="J231061" i="2"/>
  <c r="J231062" i="2"/>
  <c r="J231063" i="2"/>
  <c r="J231064" i="2"/>
  <c r="J231065" i="2"/>
  <c r="J231066" i="2"/>
  <c r="J231067" i="2"/>
  <c r="J231068" i="2"/>
  <c r="J231069" i="2"/>
  <c r="J231070" i="2"/>
  <c r="J231071" i="2"/>
  <c r="J231072" i="2"/>
  <c r="J231073" i="2"/>
  <c r="J231074" i="2"/>
  <c r="J231075" i="2"/>
  <c r="J231076" i="2"/>
  <c r="J231077" i="2"/>
  <c r="J231078" i="2"/>
  <c r="J231079" i="2"/>
  <c r="J231080" i="2"/>
  <c r="J231081" i="2"/>
  <c r="J231082" i="2"/>
  <c r="J231083" i="2"/>
  <c r="J231084" i="2"/>
  <c r="J231085" i="2"/>
  <c r="J231086" i="2"/>
  <c r="J231087" i="2"/>
  <c r="J231088" i="2"/>
  <c r="J231089" i="2"/>
  <c r="J231090" i="2"/>
  <c r="J231091" i="2"/>
  <c r="J231092" i="2"/>
  <c r="J231093" i="2"/>
  <c r="J231094" i="2"/>
  <c r="J231095" i="2"/>
  <c r="J231096" i="2"/>
  <c r="J231097" i="2"/>
  <c r="J231098" i="2"/>
  <c r="J231099" i="2"/>
  <c r="J231100" i="2"/>
  <c r="J231101" i="2"/>
  <c r="J231102" i="2"/>
  <c r="J231103" i="2"/>
  <c r="J231104" i="2"/>
  <c r="J231105" i="2"/>
  <c r="J231106" i="2"/>
  <c r="J231107" i="2"/>
  <c r="J231108" i="2"/>
  <c r="J231109" i="2"/>
  <c r="J231110" i="2"/>
  <c r="J231111" i="2"/>
  <c r="J231112" i="2"/>
  <c r="J231113" i="2"/>
  <c r="J231114" i="2"/>
  <c r="J231115" i="2"/>
  <c r="J231116" i="2"/>
  <c r="J231117" i="2"/>
  <c r="J231118" i="2"/>
  <c r="J231119" i="2"/>
  <c r="J231120" i="2"/>
  <c r="J231121" i="2"/>
  <c r="J231122" i="2"/>
  <c r="J231123" i="2"/>
  <c r="J231124" i="2"/>
  <c r="J231125" i="2"/>
  <c r="J231126" i="2"/>
  <c r="J231127" i="2"/>
  <c r="J231128" i="2"/>
  <c r="J231129" i="2"/>
  <c r="J231130" i="2"/>
  <c r="J231131" i="2"/>
  <c r="J231132" i="2"/>
  <c r="J231133" i="2"/>
  <c r="J231134" i="2"/>
  <c r="J231135" i="2"/>
  <c r="J231136" i="2"/>
  <c r="J231137" i="2"/>
  <c r="J231138" i="2"/>
  <c r="J231139" i="2"/>
  <c r="J231140" i="2"/>
  <c r="J231141" i="2"/>
  <c r="J231142" i="2"/>
  <c r="J231143" i="2"/>
  <c r="J231144" i="2"/>
  <c r="J231145" i="2"/>
  <c r="J231146" i="2"/>
  <c r="J231147" i="2"/>
  <c r="J231148" i="2"/>
  <c r="J231149" i="2"/>
  <c r="J231150" i="2"/>
  <c r="J231151" i="2"/>
  <c r="J231152" i="2"/>
  <c r="J231153" i="2"/>
  <c r="J231154" i="2"/>
  <c r="J231155" i="2"/>
  <c r="J231156" i="2"/>
  <c r="J231157" i="2"/>
  <c r="J231158" i="2"/>
  <c r="J231159" i="2"/>
  <c r="J231160" i="2"/>
  <c r="J231161" i="2"/>
  <c r="J231162" i="2"/>
  <c r="J231163" i="2"/>
  <c r="J231164" i="2"/>
  <c r="J231165" i="2"/>
  <c r="J231166" i="2"/>
  <c r="J231167" i="2"/>
  <c r="J231168" i="2"/>
  <c r="J231169" i="2"/>
  <c r="J231170" i="2"/>
  <c r="J231171" i="2"/>
  <c r="J231172" i="2"/>
  <c r="J231173" i="2"/>
  <c r="J231174" i="2"/>
  <c r="J231175" i="2"/>
  <c r="J231176" i="2"/>
  <c r="J231177" i="2"/>
  <c r="J231178" i="2"/>
  <c r="J231179" i="2"/>
  <c r="J231180" i="2"/>
  <c r="J231181" i="2"/>
  <c r="J231182" i="2"/>
  <c r="J231183" i="2"/>
  <c r="J231184" i="2"/>
  <c r="J231185" i="2"/>
  <c r="J231186" i="2"/>
  <c r="J231187" i="2"/>
  <c r="J231188" i="2"/>
  <c r="J231189" i="2"/>
  <c r="J231190" i="2"/>
  <c r="J231191" i="2"/>
  <c r="J231192" i="2"/>
  <c r="J231193" i="2"/>
  <c r="J231194" i="2"/>
  <c r="J231195" i="2"/>
  <c r="J231196" i="2"/>
  <c r="J231197" i="2"/>
  <c r="J231198" i="2"/>
  <c r="J231199" i="2"/>
  <c r="J231200" i="2"/>
  <c r="J231201" i="2"/>
  <c r="J231202" i="2"/>
  <c r="J231203" i="2"/>
  <c r="J231204" i="2"/>
  <c r="J231205" i="2"/>
  <c r="J231206" i="2"/>
  <c r="J231207" i="2"/>
  <c r="J231208" i="2"/>
  <c r="J231209" i="2"/>
  <c r="J231210" i="2"/>
  <c r="J231211" i="2"/>
  <c r="J231212" i="2"/>
  <c r="J231213" i="2"/>
  <c r="J231214" i="2"/>
  <c r="J231215" i="2"/>
  <c r="J231216" i="2"/>
  <c r="J231217" i="2"/>
  <c r="J231218" i="2"/>
  <c r="J231219" i="2"/>
  <c r="J231220" i="2"/>
  <c r="J231221" i="2"/>
  <c r="J231222" i="2"/>
  <c r="J231223" i="2"/>
  <c r="J231224" i="2"/>
  <c r="J231225" i="2"/>
  <c r="J231226" i="2"/>
  <c r="J231227" i="2"/>
  <c r="J231228" i="2"/>
  <c r="J231229" i="2"/>
  <c r="J231230" i="2"/>
  <c r="J231231" i="2"/>
  <c r="J231232" i="2"/>
  <c r="J231233" i="2"/>
  <c r="J231234" i="2"/>
  <c r="J231235" i="2"/>
  <c r="J231236" i="2"/>
  <c r="J231237" i="2"/>
  <c r="J231238" i="2"/>
  <c r="J231239" i="2"/>
  <c r="J231240" i="2"/>
  <c r="J231241" i="2"/>
  <c r="J231242" i="2"/>
  <c r="J231243" i="2"/>
  <c r="J231244" i="2"/>
  <c r="J231245" i="2"/>
  <c r="J231246" i="2"/>
  <c r="J231247" i="2"/>
  <c r="J231248" i="2"/>
  <c r="J231249" i="2"/>
  <c r="J231250" i="2"/>
  <c r="J231251" i="2"/>
  <c r="J231252" i="2"/>
  <c r="J231253" i="2"/>
  <c r="J231254" i="2"/>
  <c r="J231255" i="2"/>
  <c r="J231256" i="2"/>
  <c r="J231257" i="2"/>
  <c r="J231258" i="2"/>
  <c r="J231259" i="2"/>
  <c r="J231260" i="2"/>
  <c r="J231261" i="2"/>
  <c r="J231262" i="2"/>
  <c r="J231263" i="2"/>
  <c r="J231264" i="2"/>
  <c r="J231265" i="2"/>
  <c r="J231266" i="2"/>
  <c r="J231267" i="2"/>
  <c r="J231268" i="2"/>
  <c r="J231269" i="2"/>
  <c r="J231270" i="2"/>
  <c r="J231271" i="2"/>
  <c r="J231272" i="2"/>
  <c r="J231273" i="2"/>
  <c r="J231274" i="2"/>
  <c r="J231275" i="2"/>
  <c r="J231276" i="2"/>
  <c r="J231277" i="2"/>
  <c r="J231278" i="2"/>
  <c r="J231279" i="2"/>
  <c r="J231280" i="2"/>
  <c r="J231281" i="2"/>
  <c r="J231282" i="2"/>
  <c r="J231283" i="2"/>
  <c r="J231284" i="2"/>
  <c r="J231285" i="2"/>
  <c r="J231286" i="2"/>
  <c r="J231287" i="2"/>
  <c r="J231288" i="2"/>
  <c r="J231289" i="2"/>
  <c r="J231290" i="2"/>
  <c r="J231291" i="2"/>
  <c r="J231292" i="2"/>
  <c r="J231293" i="2"/>
  <c r="J231294" i="2"/>
  <c r="J231295" i="2"/>
  <c r="J231296" i="2"/>
  <c r="J231297" i="2"/>
  <c r="J231298" i="2"/>
  <c r="J231299" i="2"/>
  <c r="J231300" i="2"/>
  <c r="J231301" i="2"/>
  <c r="J231302" i="2"/>
  <c r="J231303" i="2"/>
  <c r="J231304" i="2"/>
  <c r="J231305" i="2"/>
  <c r="J231306" i="2"/>
  <c r="J231307" i="2"/>
  <c r="J231308" i="2"/>
  <c r="J231309" i="2"/>
  <c r="J231310" i="2"/>
  <c r="J231311" i="2"/>
  <c r="J231312" i="2"/>
  <c r="J231313" i="2"/>
  <c r="J231314" i="2"/>
  <c r="J231315" i="2"/>
  <c r="J231316" i="2"/>
  <c r="J231317" i="2"/>
  <c r="J231318" i="2"/>
  <c r="J231319" i="2"/>
  <c r="J231320" i="2"/>
  <c r="J231321" i="2"/>
  <c r="J231322" i="2"/>
  <c r="J231323" i="2"/>
  <c r="J231324" i="2"/>
  <c r="J231325" i="2"/>
  <c r="J231326" i="2"/>
  <c r="J231327" i="2"/>
  <c r="J231328" i="2"/>
  <c r="J231329" i="2"/>
  <c r="J231330" i="2"/>
  <c r="J231331" i="2"/>
  <c r="J231332" i="2"/>
  <c r="J231333" i="2"/>
  <c r="J231334" i="2"/>
  <c r="J231335" i="2"/>
  <c r="J231336" i="2"/>
  <c r="J231337" i="2"/>
  <c r="J231338" i="2"/>
  <c r="J231339" i="2"/>
  <c r="J231340" i="2"/>
  <c r="J231341" i="2"/>
  <c r="J231342" i="2"/>
  <c r="J231343" i="2"/>
  <c r="J231344" i="2"/>
  <c r="J231345" i="2"/>
  <c r="J231346" i="2"/>
  <c r="J231347" i="2"/>
  <c r="J231348" i="2"/>
  <c r="J231349" i="2"/>
  <c r="J231350" i="2"/>
  <c r="J231351" i="2"/>
  <c r="J231352" i="2"/>
  <c r="J231353" i="2"/>
  <c r="J231354" i="2"/>
  <c r="J231355" i="2"/>
  <c r="J231356" i="2"/>
  <c r="J231357" i="2"/>
  <c r="J231358" i="2"/>
  <c r="J231359" i="2"/>
  <c r="J231360" i="2"/>
  <c r="J231361" i="2"/>
  <c r="J231362" i="2"/>
  <c r="J231363" i="2"/>
  <c r="J231364" i="2"/>
  <c r="J231365" i="2"/>
  <c r="J231366" i="2"/>
  <c r="J231367" i="2"/>
  <c r="J231368" i="2"/>
  <c r="J231369" i="2"/>
  <c r="J231370" i="2"/>
  <c r="J231371" i="2"/>
  <c r="J231372" i="2"/>
  <c r="J231373" i="2"/>
  <c r="J231374" i="2"/>
  <c r="J231375" i="2"/>
  <c r="J231376" i="2"/>
  <c r="J231377" i="2"/>
  <c r="J231378" i="2"/>
  <c r="J231379" i="2"/>
  <c r="J231380" i="2"/>
  <c r="J231381" i="2"/>
  <c r="J231382" i="2"/>
  <c r="J231383" i="2"/>
  <c r="J231384" i="2"/>
  <c r="J231385" i="2"/>
  <c r="J231386" i="2"/>
  <c r="J231387" i="2"/>
  <c r="J231388" i="2"/>
  <c r="J231389" i="2"/>
  <c r="J231390" i="2"/>
  <c r="J231391" i="2"/>
  <c r="J231392" i="2"/>
  <c r="J231393" i="2"/>
  <c r="J231394" i="2"/>
  <c r="J231395" i="2"/>
  <c r="J231396" i="2"/>
  <c r="J231397" i="2"/>
  <c r="J231398" i="2"/>
  <c r="J231399" i="2"/>
  <c r="J231400" i="2"/>
  <c r="J231401" i="2"/>
  <c r="J231402" i="2"/>
  <c r="J231403" i="2"/>
  <c r="J231404" i="2"/>
  <c r="J231405" i="2"/>
  <c r="J231406" i="2"/>
  <c r="J231407" i="2"/>
  <c r="J231408" i="2"/>
  <c r="J231409" i="2"/>
  <c r="J231410" i="2"/>
  <c r="J231411" i="2"/>
  <c r="J231412" i="2"/>
  <c r="J231413" i="2"/>
  <c r="J231414" i="2"/>
  <c r="J231415" i="2"/>
  <c r="J231416" i="2"/>
  <c r="J231417" i="2"/>
  <c r="J231418" i="2"/>
  <c r="J231419" i="2"/>
  <c r="J231420" i="2"/>
  <c r="J231421" i="2"/>
  <c r="J231422" i="2"/>
  <c r="J231423" i="2"/>
  <c r="J231424" i="2"/>
  <c r="J231425" i="2"/>
  <c r="J231426" i="2"/>
  <c r="J231427" i="2"/>
  <c r="J231428" i="2"/>
  <c r="J231429" i="2"/>
  <c r="J231430" i="2"/>
  <c r="J231431" i="2"/>
  <c r="J231432" i="2"/>
  <c r="J231433" i="2"/>
  <c r="J231434" i="2"/>
  <c r="J231435" i="2"/>
  <c r="J231436" i="2"/>
  <c r="J231437" i="2"/>
  <c r="J231438" i="2"/>
  <c r="J231439" i="2"/>
  <c r="J231440" i="2"/>
  <c r="J231441" i="2"/>
  <c r="J231442" i="2"/>
  <c r="J231443" i="2"/>
  <c r="J231444" i="2"/>
  <c r="J231445" i="2"/>
  <c r="J231446" i="2"/>
  <c r="J231447" i="2"/>
  <c r="J231448" i="2"/>
  <c r="J231449" i="2"/>
  <c r="J231450" i="2"/>
  <c r="J231451" i="2"/>
  <c r="J231452" i="2"/>
  <c r="J231453" i="2"/>
  <c r="J231454" i="2"/>
  <c r="J231455" i="2"/>
  <c r="J231456" i="2"/>
  <c r="J231457" i="2"/>
  <c r="J231458" i="2"/>
  <c r="J231459" i="2"/>
  <c r="J231460" i="2"/>
  <c r="J231461" i="2"/>
  <c r="J231462" i="2"/>
  <c r="J231463" i="2"/>
  <c r="J231464" i="2"/>
  <c r="J231465" i="2"/>
  <c r="J231466" i="2"/>
  <c r="J231467" i="2"/>
  <c r="J231468" i="2"/>
  <c r="J231469" i="2"/>
  <c r="J231470" i="2"/>
  <c r="J231471" i="2"/>
  <c r="J231472" i="2"/>
  <c r="J231473" i="2"/>
  <c r="J231474" i="2"/>
  <c r="J231475" i="2"/>
  <c r="J231476" i="2"/>
  <c r="J231477" i="2"/>
  <c r="J231478" i="2"/>
  <c r="J231479" i="2"/>
  <c r="J231480" i="2"/>
  <c r="J231481" i="2"/>
  <c r="AU6" i="17"/>
  <c r="AT6" i="17"/>
  <c r="AS6" i="17"/>
  <c r="AR6" i="17"/>
  <c r="AP6" i="17"/>
  <c r="AO6" i="17"/>
  <c r="AN6" i="17"/>
  <c r="AM6" i="17"/>
  <c r="AG6" i="17"/>
  <c r="AF6" i="17"/>
  <c r="AE6" i="17"/>
  <c r="AD6" i="17"/>
  <c r="AB6" i="17"/>
  <c r="AA6" i="17"/>
  <c r="Z6" i="17"/>
  <c r="Y6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652A-5646-4C8A-BB7F-F1C6C0CDBE97}" keepAlive="1" name="Consulta - Bakery sales" description="Conexión a la consulta 'Bakery sales' en el libro." type="5" refreshedVersion="7" background="1" saveData="1">
    <dbPr connection="Provider=Microsoft.Mashup.OleDb.1;Data Source=$Workbook$;Location=&quot;Bakery sales&quot;;Extended Properties=&quot;&quot;" command="SELECT * FROM [Bakery sales]"/>
  </connection>
  <connection id="2" xr16:uid="{03F3EEFA-48F7-47F1-942C-E8B624A46DBE}" keepAlive="1" name="Consulta - Calendario" description="Conexión a la consulta 'Calendario' en el libro." type="5" refreshedVersion="7" background="1" saveData="1">
    <dbPr connection="Provider=Microsoft.Mashup.OleDb.1;Data Source=$Workbook$;Location=Calendario;Extended Properties=&quot;&quot;" command="SELECT * FROM [Calendario]"/>
  </connection>
  <connection id="3" xr16:uid="{C21D9FB2-7C6E-467A-B0CE-9EBD22DB95C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C2E25759-1ABC-4E06-B1FA-404ECCA7913C}" name="WorksheetConnection_dashboard_french_bakery.xlsx!Calendario" type="102" refreshedVersion="7" minRefreshableVersion="5">
    <extLst>
      <ext xmlns:x15="http://schemas.microsoft.com/office/spreadsheetml/2010/11/main" uri="{DE250136-89BD-433C-8126-D09CA5730AF9}">
        <x15:connection id="Calendario">
          <x15:rangePr sourceName="_xlcn.WorksheetConnection_dashboard_french_bakery.xlsxCalendario"/>
        </x15:connection>
      </ext>
    </extLst>
  </connection>
  <connection id="5" xr16:uid="{4CA0490F-FC8C-4686-A2D0-0633304F8DFA}" name="WorksheetConnection_dashboard_french_bakery.xlsx!datos" type="102" refreshedVersion="7" minRefreshableVersion="5">
    <extLst>
      <ext xmlns:x15="http://schemas.microsoft.com/office/spreadsheetml/2010/11/main" uri="{DE250136-89BD-433C-8126-D09CA5730AF9}">
        <x15:connection id="datos" autoDelete="1">
          <x15:rangePr sourceName="_xlcn.WorksheetConnection_dashboard_french_bakery.xlsxdatos"/>
        </x15:connection>
      </ext>
    </extLst>
  </connection>
</connections>
</file>

<file path=xl/sharedStrings.xml><?xml version="1.0" encoding="utf-8"?>
<sst xmlns="http://schemas.openxmlformats.org/spreadsheetml/2006/main" count="695993" uniqueCount="220">
  <si>
    <t>Fecha</t>
  </si>
  <si>
    <t>Hora</t>
  </si>
  <si>
    <t>Ticket</t>
  </si>
  <si>
    <t>Artículo</t>
  </si>
  <si>
    <t>Cantidad</t>
  </si>
  <si>
    <t>Precio Unitario</t>
  </si>
  <si>
    <t>Baguette</t>
  </si>
  <si>
    <t>Pain Au Chocolat</t>
  </si>
  <si>
    <t>Pain</t>
  </si>
  <si>
    <t>Traditional Baguette</t>
  </si>
  <si>
    <t>Croissant</t>
  </si>
  <si>
    <t>Banette</t>
  </si>
  <si>
    <t>Banettine</t>
  </si>
  <si>
    <t>Special Bread</t>
  </si>
  <si>
    <t>Coupe</t>
  </si>
  <si>
    <t>Sand Jb Emmental</t>
  </si>
  <si>
    <t>Kouign Amann</t>
  </si>
  <si>
    <t>Boule 200G</t>
  </si>
  <si>
    <t>Boule 400G</t>
  </si>
  <si>
    <t>Gal Frangipane 6P</t>
  </si>
  <si>
    <t>Campagne</t>
  </si>
  <si>
    <t>Moisson</t>
  </si>
  <si>
    <t>Cafe Ou Eau</t>
  </si>
  <si>
    <t>Brioche</t>
  </si>
  <si>
    <t>Cereal Baguette</t>
  </si>
  <si>
    <t>Seigle</t>
  </si>
  <si>
    <t>Complet</t>
  </si>
  <si>
    <t>Divers Patisserie</t>
  </si>
  <si>
    <t>Gal Frangipane 4P</t>
  </si>
  <si>
    <t>Cookie</t>
  </si>
  <si>
    <t>Ficelle</t>
  </si>
  <si>
    <t>Pain Aux Raisins</t>
  </si>
  <si>
    <t>Gal Pomme 6P</t>
  </si>
  <si>
    <t>Gal Pomme 4P</t>
  </si>
  <si>
    <t>Financier X5</t>
  </si>
  <si>
    <t>Vik Bread</t>
  </si>
  <si>
    <t>Divers Viennoiserie</t>
  </si>
  <si>
    <t>Gache</t>
  </si>
  <si>
    <t>Sandwich Complet</t>
  </si>
  <si>
    <t>Pain Banette</t>
  </si>
  <si>
    <t>Grand Far Breton</t>
  </si>
  <si>
    <t>Quim Bread</t>
  </si>
  <si>
    <t>Special Bread Kg</t>
  </si>
  <si>
    <t>Gd Kouign Amann</t>
  </si>
  <si>
    <t>Boule Polka</t>
  </si>
  <si>
    <t>Demi Baguette</t>
  </si>
  <si>
    <t>Chausson Aux Pommes</t>
  </si>
  <si>
    <t>Baguette Graine</t>
  </si>
  <si>
    <t>Divers Confiserie</t>
  </si>
  <si>
    <t>Sucette</t>
  </si>
  <si>
    <t>Divers Boulangerie</t>
  </si>
  <si>
    <t>Boisson 33Cl</t>
  </si>
  <si>
    <t>Pates</t>
  </si>
  <si>
    <t>Formule Sandwich</t>
  </si>
  <si>
    <t>Divers Sandwichs</t>
  </si>
  <si>
    <t>Croissant Amandes</t>
  </si>
  <si>
    <t>Pain Choco Amandes</t>
  </si>
  <si>
    <t>Sachet Viennoiserie</t>
  </si>
  <si>
    <t>Nantais</t>
  </si>
  <si>
    <t>Chocolat</t>
  </si>
  <si>
    <t>Pain S/Sel</t>
  </si>
  <si>
    <t>Fondant Chocolat</t>
  </si>
  <si>
    <t>Gal Poire Choco 6P</t>
  </si>
  <si>
    <t>Gal Poire Choco 4P</t>
  </si>
  <si>
    <t>Galette 8 Pers</t>
  </si>
  <si>
    <t>Sand Jb</t>
  </si>
  <si>
    <t>Sachet De Crouton</t>
  </si>
  <si>
    <t>Grande Sucette</t>
  </si>
  <si>
    <t>Demi Pain</t>
  </si>
  <si>
    <t>Tartelette</t>
  </si>
  <si>
    <t>Flan</t>
  </si>
  <si>
    <t>Paris Brest</t>
  </si>
  <si>
    <t>Savarin</t>
  </si>
  <si>
    <t>Flan Abricot</t>
  </si>
  <si>
    <t>Baguette Apero</t>
  </si>
  <si>
    <t>Milles Feuilles</t>
  </si>
  <si>
    <t>Chou Chantilly</t>
  </si>
  <si>
    <t>Eclair</t>
  </si>
  <si>
    <t>Royal 4P</t>
  </si>
  <si>
    <t>Tarte Fruits 6P</t>
  </si>
  <si>
    <t>Tarte Fruits 4P</t>
  </si>
  <si>
    <t>Noix Japonaise</t>
  </si>
  <si>
    <t>The</t>
  </si>
  <si>
    <t>Briochette</t>
  </si>
  <si>
    <t>Royal 6P</t>
  </si>
  <si>
    <t>Eclair Fraise Pistache</t>
  </si>
  <si>
    <t>Gd Far Breton</t>
  </si>
  <si>
    <t>Triangles</t>
  </si>
  <si>
    <t>Tropezienne</t>
  </si>
  <si>
    <t>Tropezienne Framboise</t>
  </si>
  <si>
    <t>Royal</t>
  </si>
  <si>
    <t>Tarte Fraise 6P</t>
  </si>
  <si>
    <t>Tartelette Fraise</t>
  </si>
  <si>
    <t>Tarte Fraise 4Per</t>
  </si>
  <si>
    <t>Fraisier</t>
  </si>
  <si>
    <t>Nid De Poule</t>
  </si>
  <si>
    <t>Tartelette Choc</t>
  </si>
  <si>
    <t>Pain De Mie</t>
  </si>
  <si>
    <t>Crumble</t>
  </si>
  <si>
    <t>Financier</t>
  </si>
  <si>
    <t>Divers Boissons</t>
  </si>
  <si>
    <t>Cake</t>
  </si>
  <si>
    <t>Viennoise</t>
  </si>
  <si>
    <t>Traiteur</t>
  </si>
  <si>
    <t>Pain Graines</t>
  </si>
  <si>
    <t>Platprepare6,50</t>
  </si>
  <si>
    <t>Platprepare5,50</t>
  </si>
  <si>
    <t>Platprepare7,00</t>
  </si>
  <si>
    <t>Formule Plat Prepare</t>
  </si>
  <si>
    <t>St Honore</t>
  </si>
  <si>
    <t>Brownies</t>
  </si>
  <si>
    <t>Religieuse</t>
  </si>
  <si>
    <t>Platprepare6,00</t>
  </si>
  <si>
    <t>Delicetropical</t>
  </si>
  <si>
    <t>Crumblecaramel Ou Pistae</t>
  </si>
  <si>
    <t>Pt Nantais</t>
  </si>
  <si>
    <t>Gd Nantais</t>
  </si>
  <si>
    <t>Douceur D Hiver</t>
  </si>
  <si>
    <t>Trois Chocolat</t>
  </si>
  <si>
    <t>Tarte Fine</t>
  </si>
  <si>
    <t>Entremets</t>
  </si>
  <si>
    <t>Brioche De Noel</t>
  </si>
  <si>
    <t>Framboisier</t>
  </si>
  <si>
    <t>Buche 4Pers</t>
  </si>
  <si>
    <t>Buche 6Pers</t>
  </si>
  <si>
    <t>Gd Plateau Sale</t>
  </si>
  <si>
    <t>Buche 8Pers</t>
  </si>
  <si>
    <t>Pt Plateau Sale</t>
  </si>
  <si>
    <t>Reduction Sucrees 12</t>
  </si>
  <si>
    <t>Pain Noir</t>
  </si>
  <si>
    <t>Reduction Sucrees 24</t>
  </si>
  <si>
    <t>Bottereau</t>
  </si>
  <si>
    <t>Meringue</t>
  </si>
  <si>
    <t>Palmier</t>
  </si>
  <si>
    <t>Paille</t>
  </si>
  <si>
    <t>Plat 6.50E</t>
  </si>
  <si>
    <t>Plat 7.60E</t>
  </si>
  <si>
    <t>Plat 7.00</t>
  </si>
  <si>
    <t>Plat</t>
  </si>
  <si>
    <t>Plat 8.30E</t>
  </si>
  <si>
    <t>Formule Pate</t>
  </si>
  <si>
    <t>Guerandais</t>
  </si>
  <si>
    <t>Palet Breton</t>
  </si>
  <si>
    <t>Caramel Noix</t>
  </si>
  <si>
    <t>Macaron</t>
  </si>
  <si>
    <t>12 Macaron</t>
  </si>
  <si>
    <t>Armoricain</t>
  </si>
  <si>
    <t>Plaque Tarte 25P</t>
  </si>
  <si>
    <t>Sable F  P</t>
  </si>
  <si>
    <t>Pain Suisse Pepito</t>
  </si>
  <si>
    <t>Tulipe</t>
  </si>
  <si>
    <t>Tartelette Cocktail</t>
  </si>
  <si>
    <t>Sachet De Viennoiserie</t>
  </si>
  <si>
    <t>Ventas Totales</t>
  </si>
  <si>
    <t>¿Cuáles son los productos más vendidos?</t>
  </si>
  <si>
    <t>Etiquetas de fila</t>
  </si>
  <si>
    <t>Total general</t>
  </si>
  <si>
    <t>¿En qué momentos del día se generan más ventas?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¿Cuáles son los ingresos generados por día?</t>
  </si>
  <si>
    <t>¿Cuáles son los ingresos generados por mes?</t>
  </si>
  <si>
    <t>Día de la semana</t>
  </si>
  <si>
    <t>sábado</t>
  </si>
  <si>
    <t>domingo</t>
  </si>
  <si>
    <t>lunes</t>
  </si>
  <si>
    <t>martes</t>
  </si>
  <si>
    <t>jueves</t>
  </si>
  <si>
    <t>viernes</t>
  </si>
  <si>
    <t>miércoles</t>
  </si>
  <si>
    <t>¿Cuáles son los productos que generan más ventas?</t>
  </si>
  <si>
    <t>Cantidad de productos vendidos</t>
  </si>
  <si>
    <t>M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úmero de tickets únicos</t>
  </si>
  <si>
    <t>Inicio de la Hora</t>
  </si>
  <si>
    <t>Productos Únicos</t>
  </si>
  <si>
    <t>Ventas</t>
  </si>
  <si>
    <t>Año</t>
  </si>
  <si>
    <t>Nombre Mes</t>
  </si>
  <si>
    <t>Trimestre</t>
  </si>
  <si>
    <t>Día</t>
  </si>
  <si>
    <t>Día de la Semana</t>
  </si>
  <si>
    <t>Número del Día de la Semana</t>
  </si>
  <si>
    <t>Ventas Año Anterior</t>
  </si>
  <si>
    <t>Cantidad Total</t>
  </si>
  <si>
    <t>Cantidad Año Anterior</t>
  </si>
  <si>
    <t>Artículo Únicos</t>
  </si>
  <si>
    <t>Ticket Únicos</t>
  </si>
  <si>
    <t>Artículos Únicos Año Anterior</t>
  </si>
  <si>
    <t>Ticket Únicos Año Anterior</t>
  </si>
  <si>
    <t>Diferencia Ventas</t>
  </si>
  <si>
    <t>Variación Ventas</t>
  </si>
  <si>
    <t>Diferencia Cantidad</t>
  </si>
  <si>
    <t>Variación Cantidad</t>
  </si>
  <si>
    <t>Diferencia Transacciones</t>
  </si>
  <si>
    <t>Variación Transacciones</t>
  </si>
  <si>
    <t>Importe Promedio</t>
  </si>
  <si>
    <t>Importe Promedio</t>
  </si>
  <si>
    <t>Importe Promedio Año Anterior</t>
  </si>
  <si>
    <t>Diferencia Importe Promedio</t>
  </si>
  <si>
    <t>Variación Importe Pro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7" formatCode="#,##0.00\ &quot;€&quot;;\-#,##0.00\ &quot;€&quot;"/>
    <numFmt numFmtId="44" formatCode="_-* #,##0.00\ &quot;€&quot;_-;\-* #,##0.00\ &quot;€&quot;_-;_-* &quot;-&quot;??\ &quot;€&quot;_-;_-@_-"/>
    <numFmt numFmtId="164" formatCode="[$-F400]h:mm:ss\ AM/PM"/>
    <numFmt numFmtId="165" formatCode="[$-409]h\ AM/PM;@"/>
    <numFmt numFmtId="166" formatCode="0.0\ %;\-0.0\ %;0.0\ %"/>
    <numFmt numFmtId="167" formatCode="0.0%"/>
    <numFmt numFmtId="168" formatCode="[&gt;=1000000]#,,\M\ &quot;€&quot;;[&gt;=1000]#,\K\ &quot;€&quot;;0\ &quot;€&quot;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DD69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5" fontId="0" fillId="0" borderId="0" xfId="0" applyNumberFormat="1"/>
    <xf numFmtId="0" fontId="0" fillId="2" borderId="0" xfId="0" applyFill="1"/>
    <xf numFmtId="19" fontId="0" fillId="0" borderId="0" xfId="0" applyNumberFormat="1" applyAlignment="1">
      <alignment horizontal="left"/>
    </xf>
    <xf numFmtId="3" fontId="0" fillId="0" borderId="0" xfId="0" applyNumberFormat="1"/>
    <xf numFmtId="44" fontId="0" fillId="0" borderId="0" xfId="0" applyNumberFormat="1" applyAlignmen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7" fontId="0" fillId="0" borderId="0" xfId="0" applyNumberFormat="1"/>
  </cellXfs>
  <cellStyles count="1">
    <cellStyle name="Normal" xfId="0" builtinId="0"/>
  </cellStyles>
  <dxfs count="13">
    <dxf>
      <numFmt numFmtId="2" formatCode="0.00"/>
    </dxf>
    <dxf>
      <numFmt numFmtId="2" formatCode="0.00"/>
    </dxf>
    <dxf>
      <numFmt numFmtId="0" formatCode="General"/>
    </dxf>
    <dxf>
      <numFmt numFmtId="165" formatCode="[$-409]h\ AM/PM;@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font>
        <b/>
        <i val="0"/>
        <color theme="0"/>
      </font>
      <border>
        <bottom/>
        <vertical/>
        <horizontal/>
      </border>
    </dxf>
    <dxf>
      <font>
        <color theme="1"/>
      </font>
      <fill>
        <patternFill>
          <bgColor rgb="FFC87743"/>
        </patternFill>
      </fill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</dxfs>
  <tableStyles count="1" defaultTableStyle="TableStyleMedium2" defaultPivotStyle="PivotStyleLight16">
    <tableStyle name="Personalizado" pivot="0" table="0" count="10" xr9:uid="{CE4BF726-A009-4C3F-A123-9C24969CAC06}">
      <tableStyleElement type="wholeTable" dxfId="12"/>
      <tableStyleElement type="headerRow" dxfId="11"/>
    </tableStyle>
  </tableStyles>
  <colors>
    <mruColors>
      <color rgb="FFF8B231"/>
      <color rgb="FFD3B83A"/>
      <color rgb="FFD3D3D3"/>
      <color rgb="FFF5E8D0"/>
      <color rgb="FFFABE51"/>
      <color rgb="FFFDD691"/>
      <color rgb="FFFDC76C"/>
      <color rgb="FFC87743"/>
      <color rgb="FF884D21"/>
      <color rgb="FFD5A278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9" tint="0.79998168889431442"/>
              <bgColor theme="9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9" tint="0.59999389629810485"/>
              <bgColor rgb="FFF8B231"/>
            </patternFill>
          </fill>
          <border>
            <left style="thin">
              <color rgb="FFF8B231"/>
            </left>
            <right style="thin">
              <color rgb="FFF8B231"/>
            </right>
            <top style="thin">
              <color rgb="FFF8B231"/>
            </top>
            <bottom style="thin">
              <color rgb="FFF8B231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Personalizado">
        <x14:slicerStyle name="Personalizado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1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47" Type="http://schemas.openxmlformats.org/officeDocument/2006/relationships/customXml" Target="../customXml/item22.xml"/><Relationship Id="rId50" Type="http://schemas.openxmlformats.org/officeDocument/2006/relationships/customXml" Target="../customXml/item25.xml"/><Relationship Id="rId55" Type="http://schemas.openxmlformats.org/officeDocument/2006/relationships/customXml" Target="../customXml/item30.xml"/><Relationship Id="rId63" Type="http://schemas.openxmlformats.org/officeDocument/2006/relationships/customXml" Target="../customXml/item38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customXml" Target="../customXml/item4.xml"/><Relationship Id="rId11" Type="http://schemas.openxmlformats.org/officeDocument/2006/relationships/pivotCacheDefinition" Target="pivotCache/pivotCacheDefinition7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3" Type="http://schemas.openxmlformats.org/officeDocument/2006/relationships/customXml" Target="../customXml/item28.xml"/><Relationship Id="rId58" Type="http://schemas.openxmlformats.org/officeDocument/2006/relationships/customXml" Target="../customXml/item33.xml"/><Relationship Id="rId66" Type="http://schemas.openxmlformats.org/officeDocument/2006/relationships/customXml" Target="../customXml/item41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36.xml"/><Relationship Id="rId19" Type="http://schemas.microsoft.com/office/2007/relationships/slicerCache" Target="slicerCaches/slicerCache3.xml"/><Relationship Id="rId14" Type="http://schemas.openxmlformats.org/officeDocument/2006/relationships/pivotCacheDefinition" Target="pivotCache/pivotCacheDefinition10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48" Type="http://schemas.openxmlformats.org/officeDocument/2006/relationships/customXml" Target="../customXml/item23.xml"/><Relationship Id="rId56" Type="http://schemas.openxmlformats.org/officeDocument/2006/relationships/customXml" Target="../customXml/item31.xml"/><Relationship Id="rId64" Type="http://schemas.openxmlformats.org/officeDocument/2006/relationships/customXml" Target="../customXml/item39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microsoft.com/office/2007/relationships/slicerCache" Target="slicerCaches/slicerCache1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59" Type="http://schemas.openxmlformats.org/officeDocument/2006/relationships/customXml" Target="../customXml/item34.xml"/><Relationship Id="rId20" Type="http://schemas.openxmlformats.org/officeDocument/2006/relationships/theme" Target="theme/theme1.xml"/><Relationship Id="rId41" Type="http://schemas.openxmlformats.org/officeDocument/2006/relationships/customXml" Target="../customXml/item16.xml"/><Relationship Id="rId54" Type="http://schemas.openxmlformats.org/officeDocument/2006/relationships/customXml" Target="../customXml/item29.xml"/><Relationship Id="rId62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49" Type="http://schemas.openxmlformats.org/officeDocument/2006/relationships/customXml" Target="../customXml/item24.xml"/><Relationship Id="rId57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52" Type="http://schemas.openxmlformats.org/officeDocument/2006/relationships/customXml" Target="../customXml/item27.xml"/><Relationship Id="rId60" Type="http://schemas.openxmlformats.org/officeDocument/2006/relationships/customXml" Target="../customXml/item35.xml"/><Relationship Id="rId65" Type="http://schemas.openxmlformats.org/officeDocument/2006/relationships/customXml" Target="../customXml/item4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microsoft.com/office/2007/relationships/slicerCache" Target="slicerCaches/slicerCache2.xml"/><Relationship Id="rId39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french_bakery.xlsx]Análisis!TablaDinámica5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8B23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rgbClr val="F8B23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D3B83A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rgbClr val="D3B83A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K$3</c:f>
              <c:strCache>
                <c:ptCount val="1"/>
                <c:pt idx="0">
                  <c:v>Ventas Totales</c:v>
                </c:pt>
              </c:strCache>
            </c:strRef>
          </c:tx>
          <c:spPr>
            <a:ln w="28575" cap="rnd">
              <a:solidFill>
                <a:srgbClr val="F8B23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F8B231"/>
                </a:solidFill>
              </a:ln>
              <a:effectLst/>
            </c:spPr>
          </c:marker>
          <c:cat>
            <c:strRef>
              <c:f>Análisis!$J$4:$J$18</c:f>
              <c:strCache>
                <c:ptCount val="14"/>
                <c:pt idx="0">
                  <c:v>7:00:00 AM</c:v>
                </c:pt>
                <c:pt idx="1">
                  <c:v>8:00:00 AM</c:v>
                </c:pt>
                <c:pt idx="2">
                  <c:v>9:00:00 AM</c:v>
                </c:pt>
                <c:pt idx="3">
                  <c:v>10:00:00 AM</c:v>
                </c:pt>
                <c:pt idx="4">
                  <c:v>11:00:00 AM</c:v>
                </c:pt>
                <c:pt idx="5">
                  <c:v>12:00:00 PM</c:v>
                </c:pt>
                <c:pt idx="6">
                  <c:v>1:00:00 PM</c:v>
                </c:pt>
                <c:pt idx="7">
                  <c:v>2:00:00 PM</c:v>
                </c:pt>
                <c:pt idx="8">
                  <c:v>3:00:00 PM</c:v>
                </c:pt>
                <c:pt idx="9">
                  <c:v>4:00:00 PM</c:v>
                </c:pt>
                <c:pt idx="10">
                  <c:v>5:00:00 PM</c:v>
                </c:pt>
                <c:pt idx="11">
                  <c:v>6:00:00 PM</c:v>
                </c:pt>
                <c:pt idx="12">
                  <c:v>7:00:00 PM</c:v>
                </c:pt>
                <c:pt idx="13">
                  <c:v>8:00:00 PM</c:v>
                </c:pt>
              </c:strCache>
            </c:strRef>
          </c:cat>
          <c:val>
            <c:numRef>
              <c:f>Análisis!$K$4:$K$18</c:f>
              <c:numCache>
                <c:formatCode>"€"#,##0.00_);\("€"#,##0.00\)</c:formatCode>
                <c:ptCount val="14"/>
                <c:pt idx="0">
                  <c:v>9738.9499999999989</c:v>
                </c:pt>
                <c:pt idx="1">
                  <c:v>34472.900000000045</c:v>
                </c:pt>
                <c:pt idx="2">
                  <c:v>38101.900000000271</c:v>
                </c:pt>
                <c:pt idx="3">
                  <c:v>44911.850000000515</c:v>
                </c:pt>
                <c:pt idx="4">
                  <c:v>52494.560000000449</c:v>
                </c:pt>
                <c:pt idx="5">
                  <c:v>43743.900000000467</c:v>
                </c:pt>
                <c:pt idx="6">
                  <c:v>1520.2999999999986</c:v>
                </c:pt>
                <c:pt idx="8">
                  <c:v>103.4</c:v>
                </c:pt>
                <c:pt idx="9">
                  <c:v>9666.6699999999382</c:v>
                </c:pt>
                <c:pt idx="10">
                  <c:v>11591.049999999843</c:v>
                </c:pt>
                <c:pt idx="11">
                  <c:v>9447.2999999999793</c:v>
                </c:pt>
                <c:pt idx="12">
                  <c:v>504.6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9B-4797-97DC-839FA6642322}"/>
            </c:ext>
          </c:extLst>
        </c:ser>
        <c:ser>
          <c:idx val="1"/>
          <c:order val="1"/>
          <c:tx>
            <c:strRef>
              <c:f>Análisis!$L$3</c:f>
              <c:strCache>
                <c:ptCount val="1"/>
                <c:pt idx="0">
                  <c:v>Ventas Año Anterior</c:v>
                </c:pt>
              </c:strCache>
            </c:strRef>
          </c:tx>
          <c:spPr>
            <a:ln w="28575" cap="rnd">
              <a:solidFill>
                <a:srgbClr val="D3B83A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D3B83A"/>
                </a:solidFill>
              </a:ln>
              <a:effectLst/>
            </c:spPr>
          </c:marker>
          <c:cat>
            <c:strRef>
              <c:f>Análisis!$J$4:$J$18</c:f>
              <c:strCache>
                <c:ptCount val="14"/>
                <c:pt idx="0">
                  <c:v>7:00:00 AM</c:v>
                </c:pt>
                <c:pt idx="1">
                  <c:v>8:00:00 AM</c:v>
                </c:pt>
                <c:pt idx="2">
                  <c:v>9:00:00 AM</c:v>
                </c:pt>
                <c:pt idx="3">
                  <c:v>10:00:00 AM</c:v>
                </c:pt>
                <c:pt idx="4">
                  <c:v>11:00:00 AM</c:v>
                </c:pt>
                <c:pt idx="5">
                  <c:v>12:00:00 PM</c:v>
                </c:pt>
                <c:pt idx="6">
                  <c:v>1:00:00 PM</c:v>
                </c:pt>
                <c:pt idx="7">
                  <c:v>2:00:00 PM</c:v>
                </c:pt>
                <c:pt idx="8">
                  <c:v>3:00:00 PM</c:v>
                </c:pt>
                <c:pt idx="9">
                  <c:v>4:00:00 PM</c:v>
                </c:pt>
                <c:pt idx="10">
                  <c:v>5:00:00 PM</c:v>
                </c:pt>
                <c:pt idx="11">
                  <c:v>6:00:00 PM</c:v>
                </c:pt>
                <c:pt idx="12">
                  <c:v>7:00:00 PM</c:v>
                </c:pt>
                <c:pt idx="13">
                  <c:v>8:00:00 PM</c:v>
                </c:pt>
              </c:strCache>
            </c:strRef>
          </c:cat>
          <c:val>
            <c:numRef>
              <c:f>Análisis!$L$4:$L$18</c:f>
              <c:numCache>
                <c:formatCode>"€"#,##0.00_);\("€"#,##0.00\)</c:formatCode>
                <c:ptCount val="14"/>
                <c:pt idx="0">
                  <c:v>8385.8499999999985</c:v>
                </c:pt>
                <c:pt idx="1">
                  <c:v>33619.849999999969</c:v>
                </c:pt>
                <c:pt idx="2">
                  <c:v>42845.599999999999</c:v>
                </c:pt>
                <c:pt idx="3">
                  <c:v>50593.450000000004</c:v>
                </c:pt>
                <c:pt idx="4">
                  <c:v>59653.699999999968</c:v>
                </c:pt>
                <c:pt idx="5">
                  <c:v>57726.049999999988</c:v>
                </c:pt>
                <c:pt idx="6">
                  <c:v>16386.820000000003</c:v>
                </c:pt>
                <c:pt idx="7">
                  <c:v>630.40000000000009</c:v>
                </c:pt>
                <c:pt idx="8">
                  <c:v>109.20000000000005</c:v>
                </c:pt>
                <c:pt idx="9">
                  <c:v>9435.25</c:v>
                </c:pt>
                <c:pt idx="10">
                  <c:v>12712.450000000013</c:v>
                </c:pt>
                <c:pt idx="11">
                  <c:v>11421.399999999998</c:v>
                </c:pt>
                <c:pt idx="12">
                  <c:v>1969.9</c:v>
                </c:pt>
                <c:pt idx="13">
                  <c:v>8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9B-4797-97DC-839FA6642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045760"/>
        <c:axId val="635046176"/>
      </c:lineChart>
      <c:catAx>
        <c:axId val="63504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635046176"/>
        <c:crosses val="autoZero"/>
        <c:auto val="1"/>
        <c:lblAlgn val="ctr"/>
        <c:lblOffset val="100"/>
        <c:noMultiLvlLbl val="0"/>
      </c:catAx>
      <c:valAx>
        <c:axId val="635046176"/>
        <c:scaling>
          <c:orientation val="minMax"/>
        </c:scaling>
        <c:delete val="1"/>
        <c:axPos val="l"/>
        <c:numFmt formatCode="&quot;€&quot;#,##0.00_);\(&quot;€&quot;#,##0.00\)" sourceLinked="1"/>
        <c:majorTickMark val="none"/>
        <c:minorTickMark val="none"/>
        <c:tickLblPos val="nextTo"/>
        <c:crossAx val="63504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french_bakery.xlsx]Análisis!TablaDinámica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8B23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P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8B2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O$4:$O$13</c:f>
              <c:strCache>
                <c:ptCount val="9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</c:strCache>
            </c:strRef>
          </c:cat>
          <c:val>
            <c:numRef>
              <c:f>Análisis!$P$4:$P$13</c:f>
              <c:numCache>
                <c:formatCode>[&gt;=1000000]#,,\M\ "€";[&gt;=1000]#,\K\ "€";0\ "€"</c:formatCode>
                <c:ptCount val="9"/>
                <c:pt idx="0">
                  <c:v>15741.149999999996</c:v>
                </c:pt>
                <c:pt idx="1">
                  <c:v>17818.099999999999</c:v>
                </c:pt>
                <c:pt idx="2">
                  <c:v>19604.509999999998</c:v>
                </c:pt>
                <c:pt idx="3">
                  <c:v>25092.600000000009</c:v>
                </c:pt>
                <c:pt idx="4">
                  <c:v>29811.500000000007</c:v>
                </c:pt>
                <c:pt idx="5">
                  <c:v>25429.800000000007</c:v>
                </c:pt>
                <c:pt idx="6">
                  <c:v>46976.169999999969</c:v>
                </c:pt>
                <c:pt idx="7">
                  <c:v>53958.899999999965</c:v>
                </c:pt>
                <c:pt idx="8">
                  <c:v>21864.74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04-43C4-BFD0-6EDF54A67D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1678703"/>
        <c:axId val="81680367"/>
      </c:barChart>
      <c:catAx>
        <c:axId val="81678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81680367"/>
        <c:crosses val="autoZero"/>
        <c:auto val="1"/>
        <c:lblAlgn val="ctr"/>
        <c:lblOffset val="100"/>
        <c:noMultiLvlLbl val="0"/>
      </c:catAx>
      <c:valAx>
        <c:axId val="81680367"/>
        <c:scaling>
          <c:orientation val="minMax"/>
        </c:scaling>
        <c:delete val="1"/>
        <c:axPos val="l"/>
        <c:numFmt formatCode="[&gt;=1000000]#,,\M\ &quot;€&quot;;[&gt;=1000]#,\K\ &quot;€&quot;;0\ &quot;€&quot;" sourceLinked="1"/>
        <c:majorTickMark val="none"/>
        <c:minorTickMark val="none"/>
        <c:tickLblPos val="nextTo"/>
        <c:crossAx val="81678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french_bakery.xlsx]Análisis!TablaDinámica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8B23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U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8B2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T$4:$T$11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Análisis!$U$4:$U$11</c:f>
              <c:numCache>
                <c:formatCode>[&gt;=1000000]#,,\M\ "€";[&gt;=1000]#,\K\ "€";0\ "€"</c:formatCode>
                <c:ptCount val="7"/>
                <c:pt idx="0">
                  <c:v>35687.099999999991</c:v>
                </c:pt>
                <c:pt idx="1">
                  <c:v>30777.399999999983</c:v>
                </c:pt>
                <c:pt idx="2">
                  <c:v>24043.94999999999</c:v>
                </c:pt>
                <c:pt idx="3">
                  <c:v>32330.979999999989</c:v>
                </c:pt>
                <c:pt idx="4">
                  <c:v>34144.799999999981</c:v>
                </c:pt>
                <c:pt idx="5">
                  <c:v>41719.870000000003</c:v>
                </c:pt>
                <c:pt idx="6">
                  <c:v>57593.38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F9-4684-89FB-F0DE743CD3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25051632"/>
        <c:axId val="1825047888"/>
      </c:barChart>
      <c:catAx>
        <c:axId val="182505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825047888"/>
        <c:crosses val="autoZero"/>
        <c:auto val="1"/>
        <c:lblAlgn val="ctr"/>
        <c:lblOffset val="100"/>
        <c:noMultiLvlLbl val="0"/>
      </c:catAx>
      <c:valAx>
        <c:axId val="1825047888"/>
        <c:scaling>
          <c:orientation val="minMax"/>
        </c:scaling>
        <c:delete val="1"/>
        <c:axPos val="l"/>
        <c:numFmt formatCode="[&gt;=1000000]#,,\M\ &quot;€&quot;;[&gt;=1000]#,\K\ &quot;€&quot;;0\ &quot;€&quot;" sourceLinked="1"/>
        <c:majorTickMark val="none"/>
        <c:minorTickMark val="none"/>
        <c:tickLblPos val="nextTo"/>
        <c:crossAx val="1825051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french_bakery.xlsx]Análisis!TablaDinámica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8B23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8B2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B$4:$B$9</c:f>
              <c:strCache>
                <c:ptCount val="5"/>
                <c:pt idx="0">
                  <c:v>Traditional Baguette</c:v>
                </c:pt>
                <c:pt idx="1">
                  <c:v>Croissant</c:v>
                </c:pt>
                <c:pt idx="2">
                  <c:v>Pain Au Chocolat</c:v>
                </c:pt>
                <c:pt idx="3">
                  <c:v>Banette</c:v>
                </c:pt>
                <c:pt idx="4">
                  <c:v>Coupe</c:v>
                </c:pt>
              </c:strCache>
            </c:strRef>
          </c:cat>
          <c:val>
            <c:numRef>
              <c:f>Análisis!$C$4:$C$9</c:f>
              <c:numCache>
                <c:formatCode>General</c:formatCode>
                <c:ptCount val="5"/>
                <c:pt idx="0">
                  <c:v>52175</c:v>
                </c:pt>
                <c:pt idx="1">
                  <c:v>13348</c:v>
                </c:pt>
                <c:pt idx="2">
                  <c:v>11481</c:v>
                </c:pt>
                <c:pt idx="3">
                  <c:v>9797</c:v>
                </c:pt>
                <c:pt idx="4">
                  <c:v>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65-40FA-A401-919DB18BE7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12454016"/>
        <c:axId val="812454432"/>
      </c:barChart>
      <c:catAx>
        <c:axId val="8124540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812454432"/>
        <c:crosses val="autoZero"/>
        <c:auto val="1"/>
        <c:lblAlgn val="ctr"/>
        <c:lblOffset val="100"/>
        <c:noMultiLvlLbl val="0"/>
      </c:catAx>
      <c:valAx>
        <c:axId val="81245443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81245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french_bakery.xlsx]Análisis!TablaDinámica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8B23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890157480314962"/>
          <c:y val="3.8800705467372132E-2"/>
          <c:w val="0.61220953630796149"/>
          <c:h val="0.922398589065255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G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8B2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4:$F$14</c:f>
              <c:strCache>
                <c:ptCount val="10"/>
                <c:pt idx="0">
                  <c:v>Traditional Baguette</c:v>
                </c:pt>
                <c:pt idx="1">
                  <c:v>Formule Sandwich</c:v>
                </c:pt>
                <c:pt idx="2">
                  <c:v>Croissant</c:v>
                </c:pt>
                <c:pt idx="3">
                  <c:v>Pain Au Chocolat</c:v>
                </c:pt>
                <c:pt idx="4">
                  <c:v>Banette</c:v>
                </c:pt>
                <c:pt idx="5">
                  <c:v>Baguette</c:v>
                </c:pt>
                <c:pt idx="6">
                  <c:v>Sandwich Complet</c:v>
                </c:pt>
                <c:pt idx="7">
                  <c:v>Special Bread</c:v>
                </c:pt>
                <c:pt idx="8">
                  <c:v>Traiteur</c:v>
                </c:pt>
                <c:pt idx="9">
                  <c:v>Grand Far Breton</c:v>
                </c:pt>
              </c:strCache>
            </c:strRef>
          </c:cat>
          <c:val>
            <c:numRef>
              <c:f>Análisis!$G$4:$G$14</c:f>
              <c:numCache>
                <c:formatCode>"€"#,##0.00_);\("€"#,##0.00\)</c:formatCode>
                <c:ptCount val="10"/>
                <c:pt idx="0">
                  <c:v>66429.600000014296</c:v>
                </c:pt>
                <c:pt idx="1">
                  <c:v>16684.5</c:v>
                </c:pt>
                <c:pt idx="2">
                  <c:v>15648.50000000024</c:v>
                </c:pt>
                <c:pt idx="3">
                  <c:v>14598.649999999829</c:v>
                </c:pt>
                <c:pt idx="4">
                  <c:v>10977.099999999155</c:v>
                </c:pt>
                <c:pt idx="5">
                  <c:v>9057.8999999997523</c:v>
                </c:pt>
                <c:pt idx="6">
                  <c:v>6295.5</c:v>
                </c:pt>
                <c:pt idx="7">
                  <c:v>6080.1000000002214</c:v>
                </c:pt>
                <c:pt idx="8">
                  <c:v>5604.3500000000167</c:v>
                </c:pt>
                <c:pt idx="9">
                  <c:v>4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8D-47EC-B6BC-EC68FCB14F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37046928"/>
        <c:axId val="837046512"/>
      </c:barChart>
      <c:catAx>
        <c:axId val="8370469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837046512"/>
        <c:crosses val="autoZero"/>
        <c:auto val="1"/>
        <c:lblAlgn val="ctr"/>
        <c:lblOffset val="100"/>
        <c:noMultiLvlLbl val="0"/>
      </c:catAx>
      <c:valAx>
        <c:axId val="837046512"/>
        <c:scaling>
          <c:orientation val="minMax"/>
        </c:scaling>
        <c:delete val="1"/>
        <c:axPos val="t"/>
        <c:numFmt formatCode="&quot;€&quot;#,##0.00_);\(&quot;€&quot;#,##0.00\)" sourceLinked="1"/>
        <c:majorTickMark val="none"/>
        <c:minorTickMark val="none"/>
        <c:tickLblPos val="nextTo"/>
        <c:crossAx val="83704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13" Type="http://schemas.openxmlformats.org/officeDocument/2006/relationships/image" Target="../media/image8.svg"/><Relationship Id="rId3" Type="http://schemas.openxmlformats.org/officeDocument/2006/relationships/image" Target="../media/image3.png"/><Relationship Id="rId7" Type="http://schemas.openxmlformats.org/officeDocument/2006/relationships/chart" Target="../charts/chart1.xml"/><Relationship Id="rId12" Type="http://schemas.openxmlformats.org/officeDocument/2006/relationships/image" Target="../media/image7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5.xml"/><Relationship Id="rId5" Type="http://schemas.openxmlformats.org/officeDocument/2006/relationships/image" Target="../media/image5.png"/><Relationship Id="rId10" Type="http://schemas.openxmlformats.org/officeDocument/2006/relationships/chart" Target="../charts/chart4.xml"/><Relationship Id="rId4" Type="http://schemas.openxmlformats.org/officeDocument/2006/relationships/image" Target="../media/image4.svg"/><Relationship Id="rId9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49</xdr:colOff>
      <xdr:row>0</xdr:row>
      <xdr:rowOff>133350</xdr:rowOff>
    </xdr:from>
    <xdr:to>
      <xdr:col>22</xdr:col>
      <xdr:colOff>647700</xdr:colOff>
      <xdr:row>36</xdr:row>
      <xdr:rowOff>123826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CEF3D74E-6D4A-4399-B071-41C02DB3A95D}"/>
            </a:ext>
          </a:extLst>
        </xdr:cNvPr>
        <xdr:cNvSpPr/>
      </xdr:nvSpPr>
      <xdr:spPr>
        <a:xfrm>
          <a:off x="57149" y="133350"/>
          <a:ext cx="17354551" cy="6848476"/>
        </a:xfrm>
        <a:prstGeom prst="roundRect">
          <a:avLst>
            <a:gd name="adj" fmla="val 2078"/>
          </a:avLst>
        </a:prstGeom>
        <a:solidFill>
          <a:srgbClr val="FABE51"/>
        </a:soli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PE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23825</xdr:colOff>
      <xdr:row>3</xdr:row>
      <xdr:rowOff>19050</xdr:rowOff>
    </xdr:from>
    <xdr:to>
      <xdr:col>22</xdr:col>
      <xdr:colOff>571500</xdr:colOff>
      <xdr:row>8</xdr:row>
      <xdr:rowOff>76200</xdr:rowOff>
    </xdr:to>
    <xdr:sp macro="" textlink="">
      <xdr:nvSpPr>
        <xdr:cNvPr id="71" name="Rectángulo: esquinas redondeadas 70">
          <a:extLst>
            <a:ext uri="{FF2B5EF4-FFF2-40B4-BE49-F238E27FC236}">
              <a16:creationId xmlns:a16="http://schemas.microsoft.com/office/drawing/2014/main" id="{B34814D2-9235-4B3C-A4F0-BA41ED069D72}"/>
            </a:ext>
          </a:extLst>
        </xdr:cNvPr>
        <xdr:cNvSpPr/>
      </xdr:nvSpPr>
      <xdr:spPr>
        <a:xfrm>
          <a:off x="13839825" y="590550"/>
          <a:ext cx="3495675" cy="1009650"/>
        </a:xfrm>
        <a:prstGeom prst="roundRect">
          <a:avLst>
            <a:gd name="adj" fmla="val 14977"/>
          </a:avLst>
        </a:prstGeom>
        <a:gradFill flip="none" rotWithShape="1">
          <a:gsLst>
            <a:gs pos="57000">
              <a:srgbClr val="C87743"/>
            </a:gs>
            <a:gs pos="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3</xdr:col>
      <xdr:colOff>314325</xdr:colOff>
      <xdr:row>3</xdr:row>
      <xdr:rowOff>19050</xdr:rowOff>
    </xdr:from>
    <xdr:to>
      <xdr:col>18</xdr:col>
      <xdr:colOff>0</xdr:colOff>
      <xdr:row>8</xdr:row>
      <xdr:rowOff>76200</xdr:rowOff>
    </xdr:to>
    <xdr:sp macro="" textlink="">
      <xdr:nvSpPr>
        <xdr:cNvPr id="70" name="Rectángulo: esquinas redondeadas 69">
          <a:extLst>
            <a:ext uri="{FF2B5EF4-FFF2-40B4-BE49-F238E27FC236}">
              <a16:creationId xmlns:a16="http://schemas.microsoft.com/office/drawing/2014/main" id="{05520259-B2FF-4564-AC43-4E40EE897C59}"/>
            </a:ext>
          </a:extLst>
        </xdr:cNvPr>
        <xdr:cNvSpPr/>
      </xdr:nvSpPr>
      <xdr:spPr>
        <a:xfrm>
          <a:off x="10220325" y="590550"/>
          <a:ext cx="3495675" cy="1009650"/>
        </a:xfrm>
        <a:prstGeom prst="roundRect">
          <a:avLst>
            <a:gd name="adj" fmla="val 14977"/>
          </a:avLst>
        </a:prstGeom>
        <a:gradFill flip="none" rotWithShape="1">
          <a:gsLst>
            <a:gs pos="57000">
              <a:srgbClr val="C87743"/>
            </a:gs>
            <a:gs pos="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3</xdr:col>
      <xdr:colOff>695325</xdr:colOff>
      <xdr:row>3</xdr:row>
      <xdr:rowOff>19050</xdr:rowOff>
    </xdr:from>
    <xdr:to>
      <xdr:col>8</xdr:col>
      <xdr:colOff>381000</xdr:colOff>
      <xdr:row>8</xdr:row>
      <xdr:rowOff>76200</xdr:rowOff>
    </xdr:to>
    <xdr:sp macro="" textlink="">
      <xdr:nvSpPr>
        <xdr:cNvPr id="57" name="Rectángulo: esquinas redondeadas 56">
          <a:extLst>
            <a:ext uri="{FF2B5EF4-FFF2-40B4-BE49-F238E27FC236}">
              <a16:creationId xmlns:a16="http://schemas.microsoft.com/office/drawing/2014/main" id="{3BA94F6D-84CF-422A-80A1-48739B527BAE}"/>
            </a:ext>
          </a:extLst>
        </xdr:cNvPr>
        <xdr:cNvSpPr/>
      </xdr:nvSpPr>
      <xdr:spPr>
        <a:xfrm>
          <a:off x="2981325" y="590550"/>
          <a:ext cx="3495675" cy="1009650"/>
        </a:xfrm>
        <a:prstGeom prst="roundRect">
          <a:avLst>
            <a:gd name="adj" fmla="val 14977"/>
          </a:avLst>
        </a:prstGeom>
        <a:gradFill flip="none" rotWithShape="1">
          <a:gsLst>
            <a:gs pos="57000">
              <a:srgbClr val="C87743"/>
            </a:gs>
            <a:gs pos="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8</xdr:col>
      <xdr:colOff>504825</xdr:colOff>
      <xdr:row>3</xdr:row>
      <xdr:rowOff>19050</xdr:rowOff>
    </xdr:from>
    <xdr:to>
      <xdr:col>13</xdr:col>
      <xdr:colOff>190500</xdr:colOff>
      <xdr:row>8</xdr:row>
      <xdr:rowOff>76200</xdr:rowOff>
    </xdr:to>
    <xdr:sp macro="" textlink="">
      <xdr:nvSpPr>
        <xdr:cNvPr id="63" name="Rectángulo: esquinas redondeadas 62">
          <a:extLst>
            <a:ext uri="{FF2B5EF4-FFF2-40B4-BE49-F238E27FC236}">
              <a16:creationId xmlns:a16="http://schemas.microsoft.com/office/drawing/2014/main" id="{709F616D-4D2C-4B06-948C-7AF3FB737815}"/>
            </a:ext>
          </a:extLst>
        </xdr:cNvPr>
        <xdr:cNvSpPr/>
      </xdr:nvSpPr>
      <xdr:spPr>
        <a:xfrm>
          <a:off x="6600825" y="590550"/>
          <a:ext cx="3495675" cy="1009650"/>
        </a:xfrm>
        <a:prstGeom prst="roundRect">
          <a:avLst>
            <a:gd name="adj" fmla="val 14977"/>
          </a:avLst>
        </a:prstGeom>
        <a:gradFill flip="none" rotWithShape="1">
          <a:gsLst>
            <a:gs pos="57000">
              <a:srgbClr val="C87743"/>
            </a:gs>
            <a:gs pos="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0</xdr:col>
      <xdr:colOff>190500</xdr:colOff>
      <xdr:row>1</xdr:row>
      <xdr:rowOff>0</xdr:rowOff>
    </xdr:from>
    <xdr:to>
      <xdr:col>3</xdr:col>
      <xdr:colOff>552450</xdr:colOff>
      <xdr:row>36</xdr:row>
      <xdr:rowOff>1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87B18CEE-C00C-4E7A-89CE-603DA4F9BE7D}"/>
            </a:ext>
          </a:extLst>
        </xdr:cNvPr>
        <xdr:cNvSpPr/>
      </xdr:nvSpPr>
      <xdr:spPr>
        <a:xfrm>
          <a:off x="190500" y="190500"/>
          <a:ext cx="2647950" cy="6667501"/>
        </a:xfrm>
        <a:prstGeom prst="roundRect">
          <a:avLst>
            <a:gd name="adj" fmla="val 5157"/>
          </a:avLst>
        </a:prstGeom>
        <a:gradFill>
          <a:gsLst>
            <a:gs pos="0">
              <a:srgbClr val="C87743"/>
            </a:gs>
            <a:gs pos="61000">
              <a:srgbClr val="884D21">
                <a:alpha val="90000"/>
              </a:srgbClr>
            </a:gs>
            <a:gs pos="100000">
              <a:srgbClr val="D09869">
                <a:lumMod val="90000"/>
                <a:lumOff val="10000"/>
              </a:srgbClr>
            </a:gs>
          </a:gsLst>
          <a:lin ang="5400000" scaled="1"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PE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328613</xdr:colOff>
      <xdr:row>2</xdr:row>
      <xdr:rowOff>28576</xdr:rowOff>
    </xdr:from>
    <xdr:to>
      <xdr:col>3</xdr:col>
      <xdr:colOff>414338</xdr:colOff>
      <xdr:row>6</xdr:row>
      <xdr:rowOff>133351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53711D92-84DA-476C-AEE7-DC5A7BFA4CF9}"/>
            </a:ext>
          </a:extLst>
        </xdr:cNvPr>
        <xdr:cNvSpPr txBox="1"/>
      </xdr:nvSpPr>
      <xdr:spPr>
        <a:xfrm>
          <a:off x="328613" y="409576"/>
          <a:ext cx="2371725" cy="866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PE" sz="1800" b="1">
              <a:solidFill>
                <a:schemeClr val="bg1"/>
              </a:solidFill>
            </a:rPr>
            <a:t>Dashboard</a:t>
          </a:r>
          <a:r>
            <a:rPr lang="es-PE" sz="1800" b="1" baseline="0">
              <a:solidFill>
                <a:schemeClr val="bg1"/>
              </a:solidFill>
            </a:rPr>
            <a:t> de Panadería Francesa</a:t>
          </a:r>
          <a:endParaRPr lang="es-PE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57224</xdr:colOff>
      <xdr:row>9</xdr:row>
      <xdr:rowOff>9524</xdr:rowOff>
    </xdr:from>
    <xdr:to>
      <xdr:col>10</xdr:col>
      <xdr:colOff>66673</xdr:colOff>
      <xdr:row>22</xdr:row>
      <xdr:rowOff>53024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65654F0E-E2A9-471A-9649-AF34D8BD0633}"/>
            </a:ext>
          </a:extLst>
        </xdr:cNvPr>
        <xdr:cNvSpPr/>
      </xdr:nvSpPr>
      <xdr:spPr>
        <a:xfrm>
          <a:off x="2943224" y="1724024"/>
          <a:ext cx="4743449" cy="2520000"/>
        </a:xfrm>
        <a:prstGeom prst="roundRect">
          <a:avLst>
            <a:gd name="adj" fmla="val 4117"/>
          </a:avLst>
        </a:prstGeom>
        <a:gradFill flip="none" rotWithShape="1">
          <a:gsLst>
            <a:gs pos="0">
              <a:srgbClr val="C87743"/>
            </a:gs>
            <a:gs pos="61000">
              <a:srgbClr val="884D21">
                <a:alpha val="90000"/>
              </a:srgbClr>
            </a:gs>
            <a:gs pos="10000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0</xdr:col>
      <xdr:colOff>171448</xdr:colOff>
      <xdr:row>9</xdr:row>
      <xdr:rowOff>9524</xdr:rowOff>
    </xdr:from>
    <xdr:to>
      <xdr:col>17</xdr:col>
      <xdr:colOff>466723</xdr:colOff>
      <xdr:row>22</xdr:row>
      <xdr:rowOff>53024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1157A2D7-0E17-4922-B21E-3D423DBF890F}"/>
            </a:ext>
          </a:extLst>
        </xdr:cNvPr>
        <xdr:cNvSpPr/>
      </xdr:nvSpPr>
      <xdr:spPr>
        <a:xfrm>
          <a:off x="7791448" y="1724024"/>
          <a:ext cx="5629275" cy="2520000"/>
        </a:xfrm>
        <a:prstGeom prst="roundRect">
          <a:avLst>
            <a:gd name="adj" fmla="val 4117"/>
          </a:avLst>
        </a:prstGeom>
        <a:gradFill flip="none" rotWithShape="1">
          <a:gsLst>
            <a:gs pos="0">
              <a:srgbClr val="C87743"/>
            </a:gs>
            <a:gs pos="61000">
              <a:srgbClr val="884D21">
                <a:alpha val="90000"/>
              </a:srgbClr>
            </a:gs>
            <a:gs pos="10000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3</xdr:col>
      <xdr:colOff>657224</xdr:colOff>
      <xdr:row>22</xdr:row>
      <xdr:rowOff>166050</xdr:rowOff>
    </xdr:from>
    <xdr:to>
      <xdr:col>10</xdr:col>
      <xdr:colOff>66673</xdr:colOff>
      <xdr:row>36</xdr:row>
      <xdr:rowOff>19050</xdr:rowOff>
    </xdr:to>
    <xdr:sp macro="" textlink="">
      <xdr:nvSpPr>
        <xdr:cNvPr id="7" name="Rectángulo: esquinas redondeadas 6">
          <a:extLst>
            <a:ext uri="{FF2B5EF4-FFF2-40B4-BE49-F238E27FC236}">
              <a16:creationId xmlns:a16="http://schemas.microsoft.com/office/drawing/2014/main" id="{3126C5BB-9AC5-4CD3-8A38-E78BF140D944}"/>
            </a:ext>
          </a:extLst>
        </xdr:cNvPr>
        <xdr:cNvSpPr/>
      </xdr:nvSpPr>
      <xdr:spPr>
        <a:xfrm>
          <a:off x="2943224" y="4357050"/>
          <a:ext cx="4743449" cy="2520000"/>
        </a:xfrm>
        <a:prstGeom prst="roundRect">
          <a:avLst>
            <a:gd name="adj" fmla="val 4117"/>
          </a:avLst>
        </a:prstGeom>
        <a:gradFill flip="none" rotWithShape="1">
          <a:gsLst>
            <a:gs pos="0">
              <a:srgbClr val="C87743"/>
            </a:gs>
            <a:gs pos="61000">
              <a:srgbClr val="884D21">
                <a:alpha val="90000"/>
              </a:srgbClr>
            </a:gs>
            <a:gs pos="10000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0</xdr:col>
      <xdr:colOff>171448</xdr:colOff>
      <xdr:row>22</xdr:row>
      <xdr:rowOff>166050</xdr:rowOff>
    </xdr:from>
    <xdr:to>
      <xdr:col>17</xdr:col>
      <xdr:colOff>466723</xdr:colOff>
      <xdr:row>36</xdr:row>
      <xdr:rowOff>19050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545972E5-A978-4C5B-AEBD-37F71C97F8FE}"/>
            </a:ext>
          </a:extLst>
        </xdr:cNvPr>
        <xdr:cNvSpPr/>
      </xdr:nvSpPr>
      <xdr:spPr>
        <a:xfrm>
          <a:off x="7791448" y="4357050"/>
          <a:ext cx="5629275" cy="2520000"/>
        </a:xfrm>
        <a:prstGeom prst="roundRect">
          <a:avLst>
            <a:gd name="adj" fmla="val 4117"/>
          </a:avLst>
        </a:prstGeom>
        <a:gradFill flip="none" rotWithShape="1">
          <a:gsLst>
            <a:gs pos="0">
              <a:srgbClr val="C87743"/>
            </a:gs>
            <a:gs pos="61000">
              <a:srgbClr val="884D21">
                <a:alpha val="90000"/>
              </a:srgbClr>
            </a:gs>
            <a:gs pos="10000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7</xdr:col>
      <xdr:colOff>561974</xdr:colOff>
      <xdr:row>9</xdr:row>
      <xdr:rowOff>19050</xdr:rowOff>
    </xdr:from>
    <xdr:to>
      <xdr:col>22</xdr:col>
      <xdr:colOff>571500</xdr:colOff>
      <xdr:row>36</xdr:row>
      <xdr:rowOff>19051</xdr:rowOff>
    </xdr:to>
    <xdr:sp macro="" textlink="">
      <xdr:nvSpPr>
        <xdr:cNvPr id="9" name="Rectángulo: esquinas redondeadas 8">
          <a:extLst>
            <a:ext uri="{FF2B5EF4-FFF2-40B4-BE49-F238E27FC236}">
              <a16:creationId xmlns:a16="http://schemas.microsoft.com/office/drawing/2014/main" id="{47D632FD-5505-46F1-A8C2-88D5838C8304}"/>
            </a:ext>
          </a:extLst>
        </xdr:cNvPr>
        <xdr:cNvSpPr/>
      </xdr:nvSpPr>
      <xdr:spPr>
        <a:xfrm>
          <a:off x="13515974" y="1733550"/>
          <a:ext cx="3819526" cy="5143501"/>
        </a:xfrm>
        <a:prstGeom prst="roundRect">
          <a:avLst>
            <a:gd name="adj" fmla="val 4117"/>
          </a:avLst>
        </a:prstGeom>
        <a:gradFill flip="none" rotWithShape="1">
          <a:gsLst>
            <a:gs pos="0">
              <a:srgbClr val="C87743"/>
            </a:gs>
            <a:gs pos="61000">
              <a:srgbClr val="884D21">
                <a:alpha val="90000"/>
              </a:srgbClr>
            </a:gs>
            <a:gs pos="10000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3</xdr:col>
      <xdr:colOff>695325</xdr:colOff>
      <xdr:row>0</xdr:row>
      <xdr:rowOff>190499</xdr:rowOff>
    </xdr:from>
    <xdr:to>
      <xdr:col>8</xdr:col>
      <xdr:colOff>381000</xdr:colOff>
      <xdr:row>4</xdr:row>
      <xdr:rowOff>133350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619876D5-C20A-4B3D-80FB-0B7797D3D155}"/>
            </a:ext>
          </a:extLst>
        </xdr:cNvPr>
        <xdr:cNvSpPr/>
      </xdr:nvSpPr>
      <xdr:spPr>
        <a:xfrm>
          <a:off x="2981325" y="190499"/>
          <a:ext cx="3495675" cy="704851"/>
        </a:xfrm>
        <a:prstGeom prst="roundRect">
          <a:avLst>
            <a:gd name="adj" fmla="val 4117"/>
          </a:avLst>
        </a:prstGeom>
        <a:gradFill flip="none" rotWithShape="1">
          <a:gsLst>
            <a:gs pos="0">
              <a:srgbClr val="C87743"/>
            </a:gs>
            <a:gs pos="83000">
              <a:srgbClr val="884D21">
                <a:alpha val="90000"/>
              </a:srgbClr>
            </a:gs>
            <a:gs pos="10000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3</xdr:col>
      <xdr:colOff>742949</xdr:colOff>
      <xdr:row>9</xdr:row>
      <xdr:rowOff>95250</xdr:rowOff>
    </xdr:from>
    <xdr:to>
      <xdr:col>9</xdr:col>
      <xdr:colOff>609600</xdr:colOff>
      <xdr:row>11</xdr:row>
      <xdr:rowOff>42872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F95A1437-F706-47B6-B839-9B6E34025CEF}"/>
            </a:ext>
          </a:extLst>
        </xdr:cNvPr>
        <xdr:cNvSpPr txBox="1"/>
      </xdr:nvSpPr>
      <xdr:spPr>
        <a:xfrm>
          <a:off x="3028949" y="1809750"/>
          <a:ext cx="4438651" cy="328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600" b="1">
              <a:solidFill>
                <a:schemeClr val="bg1"/>
              </a:solidFill>
            </a:rPr>
            <a:t>Ventas Totales</a:t>
          </a:r>
          <a:r>
            <a:rPr lang="es-PE" sz="1600" b="1" baseline="0">
              <a:solidFill>
                <a:schemeClr val="bg1"/>
              </a:solidFill>
            </a:rPr>
            <a:t> por Meses</a:t>
          </a:r>
          <a:endParaRPr lang="es-PE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285750</xdr:colOff>
      <xdr:row>9</xdr:row>
      <xdr:rowOff>95250</xdr:rowOff>
    </xdr:from>
    <xdr:to>
      <xdr:col>17</xdr:col>
      <xdr:colOff>371475</xdr:colOff>
      <xdr:row>11</xdr:row>
      <xdr:rowOff>42872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6B3387B3-8116-4C3A-B120-75B652ECE1D3}"/>
            </a:ext>
          </a:extLst>
        </xdr:cNvPr>
        <xdr:cNvSpPr txBox="1"/>
      </xdr:nvSpPr>
      <xdr:spPr>
        <a:xfrm>
          <a:off x="7905750" y="1809750"/>
          <a:ext cx="5419725" cy="328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600" b="1">
              <a:solidFill>
                <a:schemeClr val="bg1"/>
              </a:solidFill>
            </a:rPr>
            <a:t>Ventas Totales</a:t>
          </a:r>
          <a:r>
            <a:rPr lang="es-PE" sz="1600" b="1" baseline="0">
              <a:solidFill>
                <a:schemeClr val="bg1"/>
              </a:solidFill>
            </a:rPr>
            <a:t> al Día</a:t>
          </a:r>
          <a:endParaRPr lang="es-PE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33424</xdr:colOff>
      <xdr:row>23</xdr:row>
      <xdr:rowOff>44176</xdr:rowOff>
    </xdr:from>
    <xdr:to>
      <xdr:col>9</xdr:col>
      <xdr:colOff>685799</xdr:colOff>
      <xdr:row>24</xdr:row>
      <xdr:rowOff>182298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BD122CB3-A250-462D-8CE4-814BC676DC10}"/>
            </a:ext>
          </a:extLst>
        </xdr:cNvPr>
        <xdr:cNvSpPr txBox="1"/>
      </xdr:nvSpPr>
      <xdr:spPr>
        <a:xfrm>
          <a:off x="3019424" y="4425676"/>
          <a:ext cx="4524375" cy="328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600" b="1">
              <a:solidFill>
                <a:schemeClr val="bg1"/>
              </a:solidFill>
            </a:rPr>
            <a:t>Ventas Totales</a:t>
          </a:r>
          <a:r>
            <a:rPr lang="es-PE" sz="1600" b="1" baseline="0">
              <a:solidFill>
                <a:schemeClr val="bg1"/>
              </a:solidFill>
            </a:rPr>
            <a:t> por Días de la semana</a:t>
          </a:r>
          <a:endParaRPr lang="es-PE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257175</xdr:colOff>
      <xdr:row>23</xdr:row>
      <xdr:rowOff>44176</xdr:rowOff>
    </xdr:from>
    <xdr:to>
      <xdr:col>16</xdr:col>
      <xdr:colOff>209550</xdr:colOff>
      <xdr:row>24</xdr:row>
      <xdr:rowOff>182298</xdr:rowOff>
    </xdr:to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4080B6EB-324E-4C08-92A5-58D1FC496D6D}"/>
            </a:ext>
          </a:extLst>
        </xdr:cNvPr>
        <xdr:cNvSpPr txBox="1"/>
      </xdr:nvSpPr>
      <xdr:spPr>
        <a:xfrm>
          <a:off x="7877175" y="4425676"/>
          <a:ext cx="4524375" cy="328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600" b="1">
              <a:solidFill>
                <a:schemeClr val="bg1"/>
              </a:solidFill>
            </a:rPr>
            <a:t>Los 5 Productos Mas Vendidos</a:t>
          </a:r>
        </a:p>
      </xdr:txBody>
    </xdr:sp>
    <xdr:clientData/>
  </xdr:twoCellAnchor>
  <xdr:twoCellAnchor>
    <xdr:from>
      <xdr:col>17</xdr:col>
      <xdr:colOff>685801</xdr:colOff>
      <xdr:row>9</xdr:row>
      <xdr:rowOff>95248</xdr:rowOff>
    </xdr:from>
    <xdr:to>
      <xdr:col>22</xdr:col>
      <xdr:colOff>438151</xdr:colOff>
      <xdr:row>12</xdr:row>
      <xdr:rowOff>171449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0F97105A-FAD8-4C55-804C-864E4AF7E628}"/>
            </a:ext>
          </a:extLst>
        </xdr:cNvPr>
        <xdr:cNvSpPr txBox="1"/>
      </xdr:nvSpPr>
      <xdr:spPr>
        <a:xfrm>
          <a:off x="13639801" y="1809748"/>
          <a:ext cx="3562350" cy="647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600" b="1">
              <a:solidFill>
                <a:schemeClr val="bg1"/>
              </a:solidFill>
            </a:rPr>
            <a:t>Los 10 Productos que Generan Más Ventas</a:t>
          </a:r>
        </a:p>
      </xdr:txBody>
    </xdr:sp>
    <xdr:clientData/>
  </xdr:twoCellAnchor>
  <xdr:twoCellAnchor>
    <xdr:from>
      <xdr:col>8</xdr:col>
      <xdr:colOff>504825</xdr:colOff>
      <xdr:row>1</xdr:row>
      <xdr:rowOff>0</xdr:rowOff>
    </xdr:from>
    <xdr:to>
      <xdr:col>13</xdr:col>
      <xdr:colOff>190500</xdr:colOff>
      <xdr:row>4</xdr:row>
      <xdr:rowOff>134100</xdr:rowOff>
    </xdr:to>
    <xdr:sp macro="" textlink="">
      <xdr:nvSpPr>
        <xdr:cNvPr id="35" name="Rectángulo: esquinas redondeadas 34">
          <a:extLst>
            <a:ext uri="{FF2B5EF4-FFF2-40B4-BE49-F238E27FC236}">
              <a16:creationId xmlns:a16="http://schemas.microsoft.com/office/drawing/2014/main" id="{710B53E3-D779-42B6-B534-EC7471685AD8}"/>
            </a:ext>
          </a:extLst>
        </xdr:cNvPr>
        <xdr:cNvSpPr/>
      </xdr:nvSpPr>
      <xdr:spPr>
        <a:xfrm>
          <a:off x="6600825" y="190500"/>
          <a:ext cx="3495675" cy="705600"/>
        </a:xfrm>
        <a:prstGeom prst="roundRect">
          <a:avLst>
            <a:gd name="adj" fmla="val 4117"/>
          </a:avLst>
        </a:prstGeom>
        <a:gradFill flip="none" rotWithShape="1">
          <a:gsLst>
            <a:gs pos="0">
              <a:srgbClr val="C87743"/>
            </a:gs>
            <a:gs pos="61000">
              <a:srgbClr val="884D21">
                <a:alpha val="90000"/>
              </a:srgbClr>
            </a:gs>
            <a:gs pos="10000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3</xdr:col>
      <xdr:colOff>314325</xdr:colOff>
      <xdr:row>1</xdr:row>
      <xdr:rowOff>0</xdr:rowOff>
    </xdr:from>
    <xdr:to>
      <xdr:col>18</xdr:col>
      <xdr:colOff>0</xdr:colOff>
      <xdr:row>4</xdr:row>
      <xdr:rowOff>134100</xdr:rowOff>
    </xdr:to>
    <xdr:sp macro="" textlink="">
      <xdr:nvSpPr>
        <xdr:cNvPr id="36" name="Rectángulo: esquinas redondeadas 35">
          <a:extLst>
            <a:ext uri="{FF2B5EF4-FFF2-40B4-BE49-F238E27FC236}">
              <a16:creationId xmlns:a16="http://schemas.microsoft.com/office/drawing/2014/main" id="{7561DC58-CBD5-4BDD-86AE-773D85A75448}"/>
            </a:ext>
          </a:extLst>
        </xdr:cNvPr>
        <xdr:cNvSpPr/>
      </xdr:nvSpPr>
      <xdr:spPr>
        <a:xfrm>
          <a:off x="10220325" y="190500"/>
          <a:ext cx="3495675" cy="705600"/>
        </a:xfrm>
        <a:prstGeom prst="roundRect">
          <a:avLst>
            <a:gd name="adj" fmla="val 4117"/>
          </a:avLst>
        </a:prstGeom>
        <a:gradFill flip="none" rotWithShape="1">
          <a:gsLst>
            <a:gs pos="0">
              <a:srgbClr val="C87743"/>
            </a:gs>
            <a:gs pos="61000">
              <a:srgbClr val="884D21">
                <a:alpha val="90000"/>
              </a:srgbClr>
            </a:gs>
            <a:gs pos="10000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8</xdr:col>
      <xdr:colOff>123825</xdr:colOff>
      <xdr:row>1</xdr:row>
      <xdr:rowOff>0</xdr:rowOff>
    </xdr:from>
    <xdr:to>
      <xdr:col>22</xdr:col>
      <xdr:colOff>571500</xdr:colOff>
      <xdr:row>4</xdr:row>
      <xdr:rowOff>134100</xdr:rowOff>
    </xdr:to>
    <xdr:sp macro="" textlink="">
      <xdr:nvSpPr>
        <xdr:cNvPr id="37" name="Rectángulo: esquinas redondeadas 36">
          <a:extLst>
            <a:ext uri="{FF2B5EF4-FFF2-40B4-BE49-F238E27FC236}">
              <a16:creationId xmlns:a16="http://schemas.microsoft.com/office/drawing/2014/main" id="{5BE31CAC-4EA7-430B-9302-3646150C729E}"/>
            </a:ext>
          </a:extLst>
        </xdr:cNvPr>
        <xdr:cNvSpPr/>
      </xdr:nvSpPr>
      <xdr:spPr>
        <a:xfrm>
          <a:off x="13839825" y="190500"/>
          <a:ext cx="3495675" cy="705600"/>
        </a:xfrm>
        <a:prstGeom prst="roundRect">
          <a:avLst>
            <a:gd name="adj" fmla="val 4117"/>
          </a:avLst>
        </a:prstGeom>
        <a:gradFill flip="none" rotWithShape="1">
          <a:gsLst>
            <a:gs pos="0">
              <a:srgbClr val="C87743"/>
            </a:gs>
            <a:gs pos="61000">
              <a:srgbClr val="884D21">
                <a:alpha val="90000"/>
              </a:srgbClr>
            </a:gs>
            <a:gs pos="100000">
              <a:srgbClr val="D09869">
                <a:lumMod val="90000"/>
                <a:lumOff val="10000"/>
              </a:srgbClr>
            </a:gs>
          </a:gsLst>
          <a:lin ang="5400000" scaled="1"/>
          <a:tileRect/>
        </a:gradFill>
        <a:ln>
          <a:noFill/>
        </a:ln>
        <a:effectLst>
          <a:outerShdw blurRad="63500" algn="ctr" rotWithShape="0">
            <a:srgbClr val="D68B47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5</xdr:col>
      <xdr:colOff>142874</xdr:colOff>
      <xdr:row>1</xdr:row>
      <xdr:rowOff>47625</xdr:rowOff>
    </xdr:from>
    <xdr:to>
      <xdr:col>8</xdr:col>
      <xdr:colOff>123825</xdr:colOff>
      <xdr:row>2</xdr:row>
      <xdr:rowOff>66675</xdr:rowOff>
    </xdr:to>
    <xdr:sp macro="" textlink="">
      <xdr:nvSpPr>
        <xdr:cNvPr id="41" name="CuadroTexto 40">
          <a:extLst>
            <a:ext uri="{FF2B5EF4-FFF2-40B4-BE49-F238E27FC236}">
              <a16:creationId xmlns:a16="http://schemas.microsoft.com/office/drawing/2014/main" id="{857C9900-6636-46C1-B1AA-98784A6F3947}"/>
            </a:ext>
          </a:extLst>
        </xdr:cNvPr>
        <xdr:cNvSpPr txBox="1"/>
      </xdr:nvSpPr>
      <xdr:spPr>
        <a:xfrm>
          <a:off x="3952874" y="238125"/>
          <a:ext cx="2266951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600" b="1">
              <a:solidFill>
                <a:schemeClr val="bg1"/>
              </a:solidFill>
            </a:rPr>
            <a:t>Ventas Totales</a:t>
          </a:r>
        </a:p>
      </xdr:txBody>
    </xdr:sp>
    <xdr:clientData/>
  </xdr:twoCellAnchor>
  <xdr:twoCellAnchor>
    <xdr:from>
      <xdr:col>19</xdr:col>
      <xdr:colOff>381000</xdr:colOff>
      <xdr:row>1</xdr:row>
      <xdr:rowOff>47625</xdr:rowOff>
    </xdr:from>
    <xdr:to>
      <xdr:col>22</xdr:col>
      <xdr:colOff>333375</xdr:colOff>
      <xdr:row>2</xdr:row>
      <xdr:rowOff>65925</xdr:rowOff>
    </xdr:to>
    <xdr:sp macro="" textlink="">
      <xdr:nvSpPr>
        <xdr:cNvPr id="42" name="CuadroTexto 41">
          <a:extLst>
            <a:ext uri="{FF2B5EF4-FFF2-40B4-BE49-F238E27FC236}">
              <a16:creationId xmlns:a16="http://schemas.microsoft.com/office/drawing/2014/main" id="{2C0FCF7B-DFCC-4D2B-880E-3BDD0CF32D6A}"/>
            </a:ext>
          </a:extLst>
        </xdr:cNvPr>
        <xdr:cNvSpPr txBox="1"/>
      </xdr:nvSpPr>
      <xdr:spPr>
        <a:xfrm>
          <a:off x="14859000" y="238125"/>
          <a:ext cx="2238375" cy="20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600" b="1">
              <a:solidFill>
                <a:schemeClr val="bg1"/>
              </a:solidFill>
            </a:rPr>
            <a:t>Total de Transacciones</a:t>
          </a:r>
        </a:p>
      </xdr:txBody>
    </xdr:sp>
    <xdr:clientData/>
  </xdr:twoCellAnchor>
  <xdr:twoCellAnchor>
    <xdr:from>
      <xdr:col>14</xdr:col>
      <xdr:colOff>485774</xdr:colOff>
      <xdr:row>1</xdr:row>
      <xdr:rowOff>47625</xdr:rowOff>
    </xdr:from>
    <xdr:to>
      <xdr:col>17</xdr:col>
      <xdr:colOff>361950</xdr:colOff>
      <xdr:row>2</xdr:row>
      <xdr:rowOff>65925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0CB91E10-7072-458B-9F91-912200D15B83}"/>
            </a:ext>
          </a:extLst>
        </xdr:cNvPr>
        <xdr:cNvSpPr txBox="1"/>
      </xdr:nvSpPr>
      <xdr:spPr>
        <a:xfrm>
          <a:off x="11153774" y="238125"/>
          <a:ext cx="2162176" cy="20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600" b="1">
              <a:solidFill>
                <a:schemeClr val="bg1"/>
              </a:solidFill>
            </a:rPr>
            <a:t>Importe Promedio</a:t>
          </a:r>
        </a:p>
      </xdr:txBody>
    </xdr:sp>
    <xdr:clientData/>
  </xdr:twoCellAnchor>
  <xdr:twoCellAnchor>
    <xdr:from>
      <xdr:col>10</xdr:col>
      <xdr:colOff>200024</xdr:colOff>
      <xdr:row>1</xdr:row>
      <xdr:rowOff>47625</xdr:rowOff>
    </xdr:from>
    <xdr:to>
      <xdr:col>13</xdr:col>
      <xdr:colOff>28575</xdr:colOff>
      <xdr:row>2</xdr:row>
      <xdr:rowOff>65925</xdr:rowOff>
    </xdr:to>
    <xdr:sp macro="" textlink="">
      <xdr:nvSpPr>
        <xdr:cNvPr id="44" name="CuadroTexto 43">
          <a:extLst>
            <a:ext uri="{FF2B5EF4-FFF2-40B4-BE49-F238E27FC236}">
              <a16:creationId xmlns:a16="http://schemas.microsoft.com/office/drawing/2014/main" id="{A1DBF4A4-5AFF-4B58-B8C2-D21FDA45E4E4}"/>
            </a:ext>
          </a:extLst>
        </xdr:cNvPr>
        <xdr:cNvSpPr txBox="1"/>
      </xdr:nvSpPr>
      <xdr:spPr>
        <a:xfrm>
          <a:off x="7820024" y="238125"/>
          <a:ext cx="2114551" cy="20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600" b="1">
              <a:solidFill>
                <a:schemeClr val="bg1"/>
              </a:solidFill>
            </a:rPr>
            <a:t>Productos vendidos</a:t>
          </a:r>
        </a:p>
      </xdr:txBody>
    </xdr:sp>
    <xdr:clientData/>
  </xdr:twoCellAnchor>
  <xdr:twoCellAnchor>
    <xdr:from>
      <xdr:col>19</xdr:col>
      <xdr:colOff>381000</xdr:colOff>
      <xdr:row>2</xdr:row>
      <xdr:rowOff>123825</xdr:rowOff>
    </xdr:from>
    <xdr:to>
      <xdr:col>21</xdr:col>
      <xdr:colOff>314326</xdr:colOff>
      <xdr:row>4</xdr:row>
      <xdr:rowOff>56025</xdr:rowOff>
    </xdr:to>
    <xdr:sp macro="" textlink="Análisis!AM6">
      <xdr:nvSpPr>
        <xdr:cNvPr id="45" name="CuadroTexto 44">
          <a:extLst>
            <a:ext uri="{FF2B5EF4-FFF2-40B4-BE49-F238E27FC236}">
              <a16:creationId xmlns:a16="http://schemas.microsoft.com/office/drawing/2014/main" id="{1A153EA0-F391-46A6-BA87-1804F113D499}"/>
            </a:ext>
          </a:extLst>
        </xdr:cNvPr>
        <xdr:cNvSpPr txBox="1"/>
      </xdr:nvSpPr>
      <xdr:spPr>
        <a:xfrm>
          <a:off x="14859000" y="504825"/>
          <a:ext cx="1457326" cy="31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94617625-5E34-4C61-820C-A2AF83859D17}" type="TxLink">
            <a:rPr lang="en-US" sz="1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59.927</a:t>
          </a:fld>
          <a:endParaRPr lang="es-PE" sz="18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18</xdr:col>
      <xdr:colOff>390524</xdr:colOff>
      <xdr:row>1</xdr:row>
      <xdr:rowOff>85726</xdr:rowOff>
    </xdr:from>
    <xdr:to>
      <xdr:col>19</xdr:col>
      <xdr:colOff>152399</xdr:colOff>
      <xdr:row>4</xdr:row>
      <xdr:rowOff>38101</xdr:rowOff>
    </xdr:to>
    <xdr:pic>
      <xdr:nvPicPr>
        <xdr:cNvPr id="47" name="Gráfico 46">
          <a:extLst>
            <a:ext uri="{FF2B5EF4-FFF2-40B4-BE49-F238E27FC236}">
              <a16:creationId xmlns:a16="http://schemas.microsoft.com/office/drawing/2014/main" id="{A0C16E06-2135-4DB3-B7F2-554F80248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06524" y="276226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142874</xdr:colOff>
      <xdr:row>1</xdr:row>
      <xdr:rowOff>66674</xdr:rowOff>
    </xdr:from>
    <xdr:to>
      <xdr:col>4</xdr:col>
      <xdr:colOff>704850</xdr:colOff>
      <xdr:row>4</xdr:row>
      <xdr:rowOff>57150</xdr:rowOff>
    </xdr:to>
    <xdr:pic>
      <xdr:nvPicPr>
        <xdr:cNvPr id="49" name="Gráfico 48">
          <a:extLst>
            <a:ext uri="{FF2B5EF4-FFF2-40B4-BE49-F238E27FC236}">
              <a16:creationId xmlns:a16="http://schemas.microsoft.com/office/drawing/2014/main" id="{39DF1A51-3989-4CC9-B7FC-BB86D0FC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190874" y="257174"/>
          <a:ext cx="561976" cy="561976"/>
        </a:xfrm>
        <a:prstGeom prst="rect">
          <a:avLst/>
        </a:prstGeom>
      </xdr:spPr>
    </xdr:pic>
    <xdr:clientData/>
  </xdr:twoCellAnchor>
  <xdr:twoCellAnchor>
    <xdr:from>
      <xdr:col>5</xdr:col>
      <xdr:colOff>142874</xdr:colOff>
      <xdr:row>2</xdr:row>
      <xdr:rowOff>123825</xdr:rowOff>
    </xdr:from>
    <xdr:to>
      <xdr:col>8</xdr:col>
      <xdr:colOff>228600</xdr:colOff>
      <xdr:row>4</xdr:row>
      <xdr:rowOff>57151</xdr:rowOff>
    </xdr:to>
    <xdr:sp macro="" textlink="Análisis!Y6">
      <xdr:nvSpPr>
        <xdr:cNvPr id="50" name="CuadroTexto 49">
          <a:extLst>
            <a:ext uri="{FF2B5EF4-FFF2-40B4-BE49-F238E27FC236}">
              <a16:creationId xmlns:a16="http://schemas.microsoft.com/office/drawing/2014/main" id="{4E7A544D-1CEC-4AEF-A59D-03ECA13E2774}"/>
            </a:ext>
          </a:extLst>
        </xdr:cNvPr>
        <xdr:cNvSpPr txBox="1"/>
      </xdr:nvSpPr>
      <xdr:spPr>
        <a:xfrm>
          <a:off x="3952874" y="504825"/>
          <a:ext cx="2371726" cy="314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683249D5-0E28-40E3-85B5-5E81DA3A7931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 256.297,48 € </a:t>
          </a:fld>
          <a:endParaRPr lang="es-PE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85774</xdr:colOff>
      <xdr:row>2</xdr:row>
      <xdr:rowOff>123825</xdr:rowOff>
    </xdr:from>
    <xdr:to>
      <xdr:col>17</xdr:col>
      <xdr:colOff>571500</xdr:colOff>
      <xdr:row>4</xdr:row>
      <xdr:rowOff>56025</xdr:rowOff>
    </xdr:to>
    <xdr:sp macro="" textlink="Análisis!AR6">
      <xdr:nvSpPr>
        <xdr:cNvPr id="53" name="CuadroTexto 52">
          <a:extLst>
            <a:ext uri="{FF2B5EF4-FFF2-40B4-BE49-F238E27FC236}">
              <a16:creationId xmlns:a16="http://schemas.microsoft.com/office/drawing/2014/main" id="{27AF3F79-0FA1-44C9-826F-52A875291E9D}"/>
            </a:ext>
          </a:extLst>
        </xdr:cNvPr>
        <xdr:cNvSpPr txBox="1"/>
      </xdr:nvSpPr>
      <xdr:spPr>
        <a:xfrm>
          <a:off x="11153774" y="504825"/>
          <a:ext cx="2371726" cy="31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D0F053A9-7742-479F-8097-02FC4F940910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 4,28 € </a:t>
          </a:fld>
          <a:endParaRPr lang="es-PE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8</xdr:col>
      <xdr:colOff>733425</xdr:colOff>
      <xdr:row>1</xdr:row>
      <xdr:rowOff>76201</xdr:rowOff>
    </xdr:from>
    <xdr:to>
      <xdr:col>9</xdr:col>
      <xdr:colOff>676275</xdr:colOff>
      <xdr:row>4</xdr:row>
      <xdr:rowOff>55365</xdr:rowOff>
    </xdr:to>
    <xdr:pic>
      <xdr:nvPicPr>
        <xdr:cNvPr id="55" name="Gráfico 54">
          <a:extLst>
            <a:ext uri="{FF2B5EF4-FFF2-40B4-BE49-F238E27FC236}">
              <a16:creationId xmlns:a16="http://schemas.microsoft.com/office/drawing/2014/main" id="{E075F96E-C481-4000-A193-15B23F1132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rcRect b="21875"/>
        <a:stretch/>
      </xdr:blipFill>
      <xdr:spPr>
        <a:xfrm>
          <a:off x="6829425" y="266701"/>
          <a:ext cx="704850" cy="550664"/>
        </a:xfrm>
        <a:prstGeom prst="rect">
          <a:avLst/>
        </a:prstGeom>
      </xdr:spPr>
    </xdr:pic>
    <xdr:clientData/>
  </xdr:twoCellAnchor>
  <xdr:twoCellAnchor>
    <xdr:from>
      <xdr:col>10</xdr:col>
      <xdr:colOff>200024</xdr:colOff>
      <xdr:row>2</xdr:row>
      <xdr:rowOff>123825</xdr:rowOff>
    </xdr:from>
    <xdr:to>
      <xdr:col>13</xdr:col>
      <xdr:colOff>66675</xdr:colOff>
      <xdr:row>4</xdr:row>
      <xdr:rowOff>56025</xdr:rowOff>
    </xdr:to>
    <xdr:sp macro="" textlink="Análisis!AD6">
      <xdr:nvSpPr>
        <xdr:cNvPr id="56" name="CuadroTexto 55">
          <a:extLst>
            <a:ext uri="{FF2B5EF4-FFF2-40B4-BE49-F238E27FC236}">
              <a16:creationId xmlns:a16="http://schemas.microsoft.com/office/drawing/2014/main" id="{407A09F7-ABFF-4282-9C66-4731C7415E43}"/>
            </a:ext>
          </a:extLst>
        </xdr:cNvPr>
        <xdr:cNvSpPr txBox="1"/>
      </xdr:nvSpPr>
      <xdr:spPr>
        <a:xfrm>
          <a:off x="7820024" y="504825"/>
          <a:ext cx="2152651" cy="31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8E93EB6F-791E-4A59-B20F-9D3D4F724D53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157.365</a:t>
          </a:fld>
          <a:endParaRPr lang="es-PE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0</xdr:col>
      <xdr:colOff>295273</xdr:colOff>
      <xdr:row>7</xdr:row>
      <xdr:rowOff>47625</xdr:rowOff>
    </xdr:from>
    <xdr:to>
      <xdr:col>3</xdr:col>
      <xdr:colOff>457273</xdr:colOff>
      <xdr:row>11</xdr:row>
      <xdr:rowOff>5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Año">
              <a:extLst>
                <a:ext uri="{FF2B5EF4-FFF2-40B4-BE49-F238E27FC236}">
                  <a16:creationId xmlns:a16="http://schemas.microsoft.com/office/drawing/2014/main" id="{C4DB8556-DFDE-4B4D-9CA1-11019DC805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3" y="1381125"/>
              <a:ext cx="2448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752476</xdr:colOff>
      <xdr:row>4</xdr:row>
      <xdr:rowOff>152400</xdr:rowOff>
    </xdr:from>
    <xdr:to>
      <xdr:col>5</xdr:col>
      <xdr:colOff>504826</xdr:colOff>
      <xdr:row>5</xdr:row>
      <xdr:rowOff>142875</xdr:rowOff>
    </xdr:to>
    <xdr:sp macro="" textlink="">
      <xdr:nvSpPr>
        <xdr:cNvPr id="51" name="CuadroTexto 50">
          <a:extLst>
            <a:ext uri="{FF2B5EF4-FFF2-40B4-BE49-F238E27FC236}">
              <a16:creationId xmlns:a16="http://schemas.microsoft.com/office/drawing/2014/main" id="{BA9D0B45-4E10-4E14-B133-01E1CA820098}"/>
            </a:ext>
          </a:extLst>
        </xdr:cNvPr>
        <xdr:cNvSpPr txBox="1"/>
      </xdr:nvSpPr>
      <xdr:spPr>
        <a:xfrm>
          <a:off x="3038476" y="914400"/>
          <a:ext cx="127635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200" b="1" baseline="0">
              <a:solidFill>
                <a:schemeClr val="bg1"/>
              </a:solidFill>
            </a:rPr>
            <a:t>Año Anterior:</a:t>
          </a:r>
          <a:endParaRPr lang="es-PE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04851</xdr:colOff>
      <xdr:row>4</xdr:row>
      <xdr:rowOff>152400</xdr:rowOff>
    </xdr:from>
    <xdr:to>
      <xdr:col>8</xdr:col>
      <xdr:colOff>257175</xdr:colOff>
      <xdr:row>5</xdr:row>
      <xdr:rowOff>141900</xdr:rowOff>
    </xdr:to>
    <xdr:sp macro="" textlink="Análisis!Z6">
      <xdr:nvSpPr>
        <xdr:cNvPr id="58" name="CuadroTexto 57">
          <a:extLst>
            <a:ext uri="{FF2B5EF4-FFF2-40B4-BE49-F238E27FC236}">
              <a16:creationId xmlns:a16="http://schemas.microsoft.com/office/drawing/2014/main" id="{AC64AC1B-BA70-4478-9DAC-322188CAAD22}"/>
            </a:ext>
          </a:extLst>
        </xdr:cNvPr>
        <xdr:cNvSpPr txBox="1"/>
      </xdr:nvSpPr>
      <xdr:spPr>
        <a:xfrm>
          <a:off x="4514851" y="914400"/>
          <a:ext cx="1838324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D2BE708E-C72A-45FA-AE14-3586E3D4FF01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 305.498,07 € </a:t>
          </a:fld>
          <a:endParaRPr lang="es-PE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752476</xdr:colOff>
      <xdr:row>5</xdr:row>
      <xdr:rowOff>171938</xdr:rowOff>
    </xdr:from>
    <xdr:to>
      <xdr:col>5</xdr:col>
      <xdr:colOff>504826</xdr:colOff>
      <xdr:row>6</xdr:row>
      <xdr:rowOff>161438</xdr:rowOff>
    </xdr:to>
    <xdr:sp macro="" textlink="">
      <xdr:nvSpPr>
        <xdr:cNvPr id="59" name="CuadroTexto 58">
          <a:extLst>
            <a:ext uri="{FF2B5EF4-FFF2-40B4-BE49-F238E27FC236}">
              <a16:creationId xmlns:a16="http://schemas.microsoft.com/office/drawing/2014/main" id="{2B531F90-4B5B-4B98-A31C-9D9F4C5C1273}"/>
            </a:ext>
          </a:extLst>
        </xdr:cNvPr>
        <xdr:cNvSpPr txBox="1"/>
      </xdr:nvSpPr>
      <xdr:spPr>
        <a:xfrm>
          <a:off x="3038476" y="1124438"/>
          <a:ext cx="1276350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200" b="1" baseline="0">
              <a:solidFill>
                <a:schemeClr val="bg1"/>
              </a:solidFill>
            </a:rPr>
            <a:t>Diferencia:</a:t>
          </a:r>
          <a:endParaRPr lang="es-PE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04851</xdr:colOff>
      <xdr:row>5</xdr:row>
      <xdr:rowOff>171938</xdr:rowOff>
    </xdr:from>
    <xdr:to>
      <xdr:col>8</xdr:col>
      <xdr:colOff>257175</xdr:colOff>
      <xdr:row>6</xdr:row>
      <xdr:rowOff>161438</xdr:rowOff>
    </xdr:to>
    <xdr:sp macro="" textlink="Análisis!AA6">
      <xdr:nvSpPr>
        <xdr:cNvPr id="60" name="CuadroTexto 59">
          <a:extLst>
            <a:ext uri="{FF2B5EF4-FFF2-40B4-BE49-F238E27FC236}">
              <a16:creationId xmlns:a16="http://schemas.microsoft.com/office/drawing/2014/main" id="{1D6C8023-42F1-4C61-BD3E-DD6D163184DE}"/>
            </a:ext>
          </a:extLst>
        </xdr:cNvPr>
        <xdr:cNvSpPr txBox="1"/>
      </xdr:nvSpPr>
      <xdr:spPr>
        <a:xfrm>
          <a:off x="4514851" y="1124438"/>
          <a:ext cx="1838324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6988EEDF-C0DF-4A91-A774-44AA1C9DB685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-49.200,59 € </a:t>
          </a:fld>
          <a:endParaRPr lang="es-PE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752476</xdr:colOff>
      <xdr:row>7</xdr:row>
      <xdr:rowOff>0</xdr:rowOff>
    </xdr:from>
    <xdr:to>
      <xdr:col>5</xdr:col>
      <xdr:colOff>504826</xdr:colOff>
      <xdr:row>7</xdr:row>
      <xdr:rowOff>180000</xdr:rowOff>
    </xdr:to>
    <xdr:sp macro="" textlink="">
      <xdr:nvSpPr>
        <xdr:cNvPr id="61" name="CuadroTexto 60">
          <a:extLst>
            <a:ext uri="{FF2B5EF4-FFF2-40B4-BE49-F238E27FC236}">
              <a16:creationId xmlns:a16="http://schemas.microsoft.com/office/drawing/2014/main" id="{41192F86-E34A-4D6F-86DF-F4EC34FCFF95}"/>
            </a:ext>
          </a:extLst>
        </xdr:cNvPr>
        <xdr:cNvSpPr txBox="1"/>
      </xdr:nvSpPr>
      <xdr:spPr>
        <a:xfrm>
          <a:off x="3038476" y="1333500"/>
          <a:ext cx="1276350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200" b="1" baseline="0">
              <a:solidFill>
                <a:schemeClr val="bg1"/>
              </a:solidFill>
            </a:rPr>
            <a:t>Variación(%):</a:t>
          </a:r>
          <a:endParaRPr lang="es-PE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04851</xdr:colOff>
      <xdr:row>7</xdr:row>
      <xdr:rowOff>0</xdr:rowOff>
    </xdr:from>
    <xdr:to>
      <xdr:col>8</xdr:col>
      <xdr:colOff>257175</xdr:colOff>
      <xdr:row>7</xdr:row>
      <xdr:rowOff>180000</xdr:rowOff>
    </xdr:to>
    <xdr:sp macro="" textlink="Análisis!AB6">
      <xdr:nvSpPr>
        <xdr:cNvPr id="62" name="CuadroTexto 61">
          <a:extLst>
            <a:ext uri="{FF2B5EF4-FFF2-40B4-BE49-F238E27FC236}">
              <a16:creationId xmlns:a16="http://schemas.microsoft.com/office/drawing/2014/main" id="{3CBEF544-1B6C-429D-9A10-7CB9C2F53EAC}"/>
            </a:ext>
          </a:extLst>
        </xdr:cNvPr>
        <xdr:cNvSpPr txBox="1"/>
      </xdr:nvSpPr>
      <xdr:spPr>
        <a:xfrm>
          <a:off x="4514851" y="1333500"/>
          <a:ext cx="1838324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F02654A1-EABD-46C3-A4B6-744F7CC1DE9C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-16,1%</a:t>
          </a:fld>
          <a:endParaRPr lang="es-PE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61976</xdr:colOff>
      <xdr:row>4</xdr:row>
      <xdr:rowOff>151425</xdr:rowOff>
    </xdr:from>
    <xdr:to>
      <xdr:col>10</xdr:col>
      <xdr:colOff>314326</xdr:colOff>
      <xdr:row>5</xdr:row>
      <xdr:rowOff>141900</xdr:rowOff>
    </xdr:to>
    <xdr:sp macro="" textlink="">
      <xdr:nvSpPr>
        <xdr:cNvPr id="64" name="CuadroTexto 63">
          <a:extLst>
            <a:ext uri="{FF2B5EF4-FFF2-40B4-BE49-F238E27FC236}">
              <a16:creationId xmlns:a16="http://schemas.microsoft.com/office/drawing/2014/main" id="{0B24EA11-FF9C-4EF7-92E0-14ED00A8264A}"/>
            </a:ext>
          </a:extLst>
        </xdr:cNvPr>
        <xdr:cNvSpPr txBox="1"/>
      </xdr:nvSpPr>
      <xdr:spPr>
        <a:xfrm>
          <a:off x="6657976" y="913425"/>
          <a:ext cx="127635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200" b="1" baseline="0">
              <a:solidFill>
                <a:schemeClr val="bg1"/>
              </a:solidFill>
            </a:rPr>
            <a:t>Año Anterior:</a:t>
          </a:r>
          <a:endParaRPr lang="es-PE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514351</xdr:colOff>
      <xdr:row>4</xdr:row>
      <xdr:rowOff>151425</xdr:rowOff>
    </xdr:from>
    <xdr:to>
      <xdr:col>13</xdr:col>
      <xdr:colOff>66675</xdr:colOff>
      <xdr:row>5</xdr:row>
      <xdr:rowOff>140925</xdr:rowOff>
    </xdr:to>
    <xdr:sp macro="" textlink="Análisis!AE6">
      <xdr:nvSpPr>
        <xdr:cNvPr id="65" name="CuadroTexto 64">
          <a:extLst>
            <a:ext uri="{FF2B5EF4-FFF2-40B4-BE49-F238E27FC236}">
              <a16:creationId xmlns:a16="http://schemas.microsoft.com/office/drawing/2014/main" id="{2B7A7033-0E63-4FEF-8A43-B2208146BAB9}"/>
            </a:ext>
          </a:extLst>
        </xdr:cNvPr>
        <xdr:cNvSpPr txBox="1"/>
      </xdr:nvSpPr>
      <xdr:spPr>
        <a:xfrm>
          <a:off x="8134351" y="913425"/>
          <a:ext cx="1838324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35949C0C-6572-4134-807B-AB97289FF364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203.538</a:t>
          </a:fld>
          <a:endParaRPr lang="es-PE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61976</xdr:colOff>
      <xdr:row>5</xdr:row>
      <xdr:rowOff>171938</xdr:rowOff>
    </xdr:from>
    <xdr:to>
      <xdr:col>10</xdr:col>
      <xdr:colOff>314326</xdr:colOff>
      <xdr:row>6</xdr:row>
      <xdr:rowOff>161438</xdr:rowOff>
    </xdr:to>
    <xdr:sp macro="" textlink="">
      <xdr:nvSpPr>
        <xdr:cNvPr id="66" name="CuadroTexto 65">
          <a:extLst>
            <a:ext uri="{FF2B5EF4-FFF2-40B4-BE49-F238E27FC236}">
              <a16:creationId xmlns:a16="http://schemas.microsoft.com/office/drawing/2014/main" id="{4D0AE9F4-0C4B-4EC3-8AB3-0CAF3D15B5FE}"/>
            </a:ext>
          </a:extLst>
        </xdr:cNvPr>
        <xdr:cNvSpPr txBox="1"/>
      </xdr:nvSpPr>
      <xdr:spPr>
        <a:xfrm>
          <a:off x="6657976" y="1124438"/>
          <a:ext cx="1276350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200" b="1" baseline="0">
              <a:solidFill>
                <a:schemeClr val="bg1"/>
              </a:solidFill>
            </a:rPr>
            <a:t>Diferencia:</a:t>
          </a:r>
          <a:endParaRPr lang="es-PE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514351</xdr:colOff>
      <xdr:row>5</xdr:row>
      <xdr:rowOff>171938</xdr:rowOff>
    </xdr:from>
    <xdr:to>
      <xdr:col>13</xdr:col>
      <xdr:colOff>66675</xdr:colOff>
      <xdr:row>6</xdr:row>
      <xdr:rowOff>161438</xdr:rowOff>
    </xdr:to>
    <xdr:sp macro="" textlink="Análisis!AF6">
      <xdr:nvSpPr>
        <xdr:cNvPr id="67" name="CuadroTexto 66">
          <a:extLst>
            <a:ext uri="{FF2B5EF4-FFF2-40B4-BE49-F238E27FC236}">
              <a16:creationId xmlns:a16="http://schemas.microsoft.com/office/drawing/2014/main" id="{7B94D85E-F6BA-4AC3-90AB-54A7C92FDFD5}"/>
            </a:ext>
          </a:extLst>
        </xdr:cNvPr>
        <xdr:cNvSpPr txBox="1"/>
      </xdr:nvSpPr>
      <xdr:spPr>
        <a:xfrm>
          <a:off x="8134351" y="1124438"/>
          <a:ext cx="1838324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576088D0-7057-412D-8F79-801B797A2A75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-46.173</a:t>
          </a:fld>
          <a:endParaRPr lang="es-PE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61976</xdr:colOff>
      <xdr:row>7</xdr:row>
      <xdr:rowOff>0</xdr:rowOff>
    </xdr:from>
    <xdr:to>
      <xdr:col>10</xdr:col>
      <xdr:colOff>314326</xdr:colOff>
      <xdr:row>7</xdr:row>
      <xdr:rowOff>180000</xdr:rowOff>
    </xdr:to>
    <xdr:sp macro="" textlink="">
      <xdr:nvSpPr>
        <xdr:cNvPr id="68" name="CuadroTexto 67">
          <a:extLst>
            <a:ext uri="{FF2B5EF4-FFF2-40B4-BE49-F238E27FC236}">
              <a16:creationId xmlns:a16="http://schemas.microsoft.com/office/drawing/2014/main" id="{C9146BF3-28AE-4D97-A019-5937CCE085FD}"/>
            </a:ext>
          </a:extLst>
        </xdr:cNvPr>
        <xdr:cNvSpPr txBox="1"/>
      </xdr:nvSpPr>
      <xdr:spPr>
        <a:xfrm>
          <a:off x="6657976" y="1333500"/>
          <a:ext cx="1276350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s-PE" sz="12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Variación(%):</a:t>
          </a:r>
        </a:p>
      </xdr:txBody>
    </xdr:sp>
    <xdr:clientData/>
  </xdr:twoCellAnchor>
  <xdr:twoCellAnchor>
    <xdr:from>
      <xdr:col>10</xdr:col>
      <xdr:colOff>514351</xdr:colOff>
      <xdr:row>7</xdr:row>
      <xdr:rowOff>0</xdr:rowOff>
    </xdr:from>
    <xdr:to>
      <xdr:col>13</xdr:col>
      <xdr:colOff>66675</xdr:colOff>
      <xdr:row>7</xdr:row>
      <xdr:rowOff>180000</xdr:rowOff>
    </xdr:to>
    <xdr:sp macro="" textlink="Análisis!AG6">
      <xdr:nvSpPr>
        <xdr:cNvPr id="69" name="CuadroTexto 68">
          <a:extLst>
            <a:ext uri="{FF2B5EF4-FFF2-40B4-BE49-F238E27FC236}">
              <a16:creationId xmlns:a16="http://schemas.microsoft.com/office/drawing/2014/main" id="{2E459B95-0853-4818-8171-7685DAD7A6C7}"/>
            </a:ext>
          </a:extLst>
        </xdr:cNvPr>
        <xdr:cNvSpPr txBox="1"/>
      </xdr:nvSpPr>
      <xdr:spPr>
        <a:xfrm>
          <a:off x="8134351" y="1333500"/>
          <a:ext cx="1838324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15AEAE35-8F45-4F09-B6A6-C2A8C6EEF096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-22,7%</a:t>
          </a:fld>
          <a:endParaRPr lang="es-PE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09551</xdr:colOff>
      <xdr:row>4</xdr:row>
      <xdr:rowOff>151425</xdr:rowOff>
    </xdr:from>
    <xdr:to>
      <xdr:col>19</xdr:col>
      <xdr:colOff>723901</xdr:colOff>
      <xdr:row>5</xdr:row>
      <xdr:rowOff>141900</xdr:rowOff>
    </xdr:to>
    <xdr:sp macro="" textlink="">
      <xdr:nvSpPr>
        <xdr:cNvPr id="72" name="CuadroTexto 71">
          <a:extLst>
            <a:ext uri="{FF2B5EF4-FFF2-40B4-BE49-F238E27FC236}">
              <a16:creationId xmlns:a16="http://schemas.microsoft.com/office/drawing/2014/main" id="{909F3471-DCB6-40DD-8F80-389A2DE64AED}"/>
            </a:ext>
          </a:extLst>
        </xdr:cNvPr>
        <xdr:cNvSpPr txBox="1"/>
      </xdr:nvSpPr>
      <xdr:spPr>
        <a:xfrm>
          <a:off x="13925551" y="913425"/>
          <a:ext cx="127635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200" b="1" baseline="0">
              <a:solidFill>
                <a:schemeClr val="bg1"/>
              </a:solidFill>
            </a:rPr>
            <a:t>Año Anterior:</a:t>
          </a:r>
          <a:endParaRPr lang="es-PE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161926</xdr:colOff>
      <xdr:row>4</xdr:row>
      <xdr:rowOff>151425</xdr:rowOff>
    </xdr:from>
    <xdr:to>
      <xdr:col>22</xdr:col>
      <xdr:colOff>476250</xdr:colOff>
      <xdr:row>5</xdr:row>
      <xdr:rowOff>140925</xdr:rowOff>
    </xdr:to>
    <xdr:sp macro="" textlink="Análisis!AN6">
      <xdr:nvSpPr>
        <xdr:cNvPr id="73" name="CuadroTexto 72">
          <a:extLst>
            <a:ext uri="{FF2B5EF4-FFF2-40B4-BE49-F238E27FC236}">
              <a16:creationId xmlns:a16="http://schemas.microsoft.com/office/drawing/2014/main" id="{569602ED-2133-4B15-AE69-22448652809B}"/>
            </a:ext>
          </a:extLst>
        </xdr:cNvPr>
        <xdr:cNvSpPr txBox="1"/>
      </xdr:nvSpPr>
      <xdr:spPr>
        <a:xfrm>
          <a:off x="15401926" y="913425"/>
          <a:ext cx="1838324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070136B0-E4F3-439A-B5E5-B4C48C5A0212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75.758</a:t>
          </a:fld>
          <a:endParaRPr lang="es-PE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09551</xdr:colOff>
      <xdr:row>5</xdr:row>
      <xdr:rowOff>171938</xdr:rowOff>
    </xdr:from>
    <xdr:to>
      <xdr:col>19</xdr:col>
      <xdr:colOff>723901</xdr:colOff>
      <xdr:row>6</xdr:row>
      <xdr:rowOff>161438</xdr:rowOff>
    </xdr:to>
    <xdr:sp macro="" textlink="">
      <xdr:nvSpPr>
        <xdr:cNvPr id="74" name="CuadroTexto 73">
          <a:extLst>
            <a:ext uri="{FF2B5EF4-FFF2-40B4-BE49-F238E27FC236}">
              <a16:creationId xmlns:a16="http://schemas.microsoft.com/office/drawing/2014/main" id="{FC27A516-7485-4B70-A4ED-D782A5B1B280}"/>
            </a:ext>
          </a:extLst>
        </xdr:cNvPr>
        <xdr:cNvSpPr txBox="1"/>
      </xdr:nvSpPr>
      <xdr:spPr>
        <a:xfrm>
          <a:off x="13925551" y="1124438"/>
          <a:ext cx="1276350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200" b="1" baseline="0">
              <a:solidFill>
                <a:schemeClr val="bg1"/>
              </a:solidFill>
            </a:rPr>
            <a:t>Diferencia:</a:t>
          </a:r>
          <a:endParaRPr lang="es-PE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161926</xdr:colOff>
      <xdr:row>5</xdr:row>
      <xdr:rowOff>171938</xdr:rowOff>
    </xdr:from>
    <xdr:to>
      <xdr:col>22</xdr:col>
      <xdr:colOff>476250</xdr:colOff>
      <xdr:row>6</xdr:row>
      <xdr:rowOff>161438</xdr:rowOff>
    </xdr:to>
    <xdr:sp macro="" textlink="Análisis!AO6">
      <xdr:nvSpPr>
        <xdr:cNvPr id="75" name="CuadroTexto 74">
          <a:extLst>
            <a:ext uri="{FF2B5EF4-FFF2-40B4-BE49-F238E27FC236}">
              <a16:creationId xmlns:a16="http://schemas.microsoft.com/office/drawing/2014/main" id="{9DFA0602-84A0-4D9E-B750-24ADE42961B6}"/>
            </a:ext>
          </a:extLst>
        </xdr:cNvPr>
        <xdr:cNvSpPr txBox="1"/>
      </xdr:nvSpPr>
      <xdr:spPr>
        <a:xfrm>
          <a:off x="15401926" y="1124438"/>
          <a:ext cx="1838324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0F6A800B-6036-4480-9F15-0EFC779C290F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-15.831</a:t>
          </a:fld>
          <a:endParaRPr lang="es-PE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09551</xdr:colOff>
      <xdr:row>7</xdr:row>
      <xdr:rowOff>0</xdr:rowOff>
    </xdr:from>
    <xdr:to>
      <xdr:col>19</xdr:col>
      <xdr:colOff>723901</xdr:colOff>
      <xdr:row>7</xdr:row>
      <xdr:rowOff>180000</xdr:rowOff>
    </xdr:to>
    <xdr:sp macro="" textlink="">
      <xdr:nvSpPr>
        <xdr:cNvPr id="76" name="CuadroTexto 75">
          <a:extLst>
            <a:ext uri="{FF2B5EF4-FFF2-40B4-BE49-F238E27FC236}">
              <a16:creationId xmlns:a16="http://schemas.microsoft.com/office/drawing/2014/main" id="{D0DE425C-A4CD-41F4-81D4-0737E6FB850A}"/>
            </a:ext>
          </a:extLst>
        </xdr:cNvPr>
        <xdr:cNvSpPr txBox="1"/>
      </xdr:nvSpPr>
      <xdr:spPr>
        <a:xfrm>
          <a:off x="13925551" y="1333500"/>
          <a:ext cx="1276350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s-PE" sz="12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Variación(%):</a:t>
          </a:r>
        </a:p>
      </xdr:txBody>
    </xdr:sp>
    <xdr:clientData/>
  </xdr:twoCellAnchor>
  <xdr:twoCellAnchor>
    <xdr:from>
      <xdr:col>20</xdr:col>
      <xdr:colOff>161926</xdr:colOff>
      <xdr:row>7</xdr:row>
      <xdr:rowOff>0</xdr:rowOff>
    </xdr:from>
    <xdr:to>
      <xdr:col>22</xdr:col>
      <xdr:colOff>476250</xdr:colOff>
      <xdr:row>7</xdr:row>
      <xdr:rowOff>180000</xdr:rowOff>
    </xdr:to>
    <xdr:sp macro="" textlink="Análisis!AP6">
      <xdr:nvSpPr>
        <xdr:cNvPr id="77" name="CuadroTexto 76">
          <a:extLst>
            <a:ext uri="{FF2B5EF4-FFF2-40B4-BE49-F238E27FC236}">
              <a16:creationId xmlns:a16="http://schemas.microsoft.com/office/drawing/2014/main" id="{F1F2F9B4-E624-4E95-8765-3B1A4F1D6E1E}"/>
            </a:ext>
          </a:extLst>
        </xdr:cNvPr>
        <xdr:cNvSpPr txBox="1"/>
      </xdr:nvSpPr>
      <xdr:spPr>
        <a:xfrm>
          <a:off x="15401926" y="1333500"/>
          <a:ext cx="1838324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2FC95EAA-E60C-4641-967B-028FC1D1AEF0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-20,9%</a:t>
          </a:fld>
          <a:endParaRPr lang="es-PE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61951</xdr:colOff>
      <xdr:row>4</xdr:row>
      <xdr:rowOff>151425</xdr:rowOff>
    </xdr:from>
    <xdr:to>
      <xdr:col>15</xdr:col>
      <xdr:colOff>114301</xdr:colOff>
      <xdr:row>5</xdr:row>
      <xdr:rowOff>141900</xdr:rowOff>
    </xdr:to>
    <xdr:sp macro="" textlink="">
      <xdr:nvSpPr>
        <xdr:cNvPr id="78" name="CuadroTexto 77">
          <a:extLst>
            <a:ext uri="{FF2B5EF4-FFF2-40B4-BE49-F238E27FC236}">
              <a16:creationId xmlns:a16="http://schemas.microsoft.com/office/drawing/2014/main" id="{51B59FD6-B8AF-4B4E-960E-1FF5CCCE2BA5}"/>
            </a:ext>
          </a:extLst>
        </xdr:cNvPr>
        <xdr:cNvSpPr txBox="1"/>
      </xdr:nvSpPr>
      <xdr:spPr>
        <a:xfrm>
          <a:off x="10267951" y="913425"/>
          <a:ext cx="127635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200" b="1" baseline="0">
              <a:solidFill>
                <a:schemeClr val="bg1"/>
              </a:solidFill>
            </a:rPr>
            <a:t>Año Anterior:</a:t>
          </a:r>
          <a:endParaRPr lang="es-PE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314326</xdr:colOff>
      <xdr:row>4</xdr:row>
      <xdr:rowOff>151425</xdr:rowOff>
    </xdr:from>
    <xdr:to>
      <xdr:col>17</xdr:col>
      <xdr:colOff>628650</xdr:colOff>
      <xdr:row>5</xdr:row>
      <xdr:rowOff>140925</xdr:rowOff>
    </xdr:to>
    <xdr:sp macro="" textlink="Análisis!AS6">
      <xdr:nvSpPr>
        <xdr:cNvPr id="79" name="CuadroTexto 78">
          <a:extLst>
            <a:ext uri="{FF2B5EF4-FFF2-40B4-BE49-F238E27FC236}">
              <a16:creationId xmlns:a16="http://schemas.microsoft.com/office/drawing/2014/main" id="{4FD9B4DD-A8B1-4D68-AE8B-9FBEAC23D306}"/>
            </a:ext>
          </a:extLst>
        </xdr:cNvPr>
        <xdr:cNvSpPr txBox="1"/>
      </xdr:nvSpPr>
      <xdr:spPr>
        <a:xfrm>
          <a:off x="11744326" y="913425"/>
          <a:ext cx="1838324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DD50F979-7B3B-402A-BBEF-2AA05F8352E4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 4,03 € </a:t>
          </a:fld>
          <a:endParaRPr lang="es-PE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61951</xdr:colOff>
      <xdr:row>5</xdr:row>
      <xdr:rowOff>171938</xdr:rowOff>
    </xdr:from>
    <xdr:to>
      <xdr:col>15</xdr:col>
      <xdr:colOff>114301</xdr:colOff>
      <xdr:row>6</xdr:row>
      <xdr:rowOff>161438</xdr:rowOff>
    </xdr:to>
    <xdr:sp macro="" textlink="">
      <xdr:nvSpPr>
        <xdr:cNvPr id="80" name="CuadroTexto 79">
          <a:extLst>
            <a:ext uri="{FF2B5EF4-FFF2-40B4-BE49-F238E27FC236}">
              <a16:creationId xmlns:a16="http://schemas.microsoft.com/office/drawing/2014/main" id="{BD654758-8868-478A-8591-8889E57A71C0}"/>
            </a:ext>
          </a:extLst>
        </xdr:cNvPr>
        <xdr:cNvSpPr txBox="1"/>
      </xdr:nvSpPr>
      <xdr:spPr>
        <a:xfrm>
          <a:off x="10267951" y="1124438"/>
          <a:ext cx="1276350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PE" sz="1200" b="1" baseline="0">
              <a:solidFill>
                <a:schemeClr val="bg1"/>
              </a:solidFill>
            </a:rPr>
            <a:t>Diferencia:</a:t>
          </a:r>
          <a:endParaRPr lang="es-PE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314326</xdr:colOff>
      <xdr:row>5</xdr:row>
      <xdr:rowOff>171938</xdr:rowOff>
    </xdr:from>
    <xdr:to>
      <xdr:col>17</xdr:col>
      <xdr:colOff>628650</xdr:colOff>
      <xdr:row>6</xdr:row>
      <xdr:rowOff>161438</xdr:rowOff>
    </xdr:to>
    <xdr:sp macro="" textlink="Análisis!AT6">
      <xdr:nvSpPr>
        <xdr:cNvPr id="81" name="CuadroTexto 80">
          <a:extLst>
            <a:ext uri="{FF2B5EF4-FFF2-40B4-BE49-F238E27FC236}">
              <a16:creationId xmlns:a16="http://schemas.microsoft.com/office/drawing/2014/main" id="{51395A53-747F-4FA5-989C-06035CFD2181}"/>
            </a:ext>
          </a:extLst>
        </xdr:cNvPr>
        <xdr:cNvSpPr txBox="1"/>
      </xdr:nvSpPr>
      <xdr:spPr>
        <a:xfrm>
          <a:off x="11744326" y="1124438"/>
          <a:ext cx="1838324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4FB2C9F5-0EF9-4CC7-84E7-9E4994CD86CD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 0,24 € </a:t>
          </a:fld>
          <a:endParaRPr lang="es-PE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61951</xdr:colOff>
      <xdr:row>7</xdr:row>
      <xdr:rowOff>0</xdr:rowOff>
    </xdr:from>
    <xdr:to>
      <xdr:col>15</xdr:col>
      <xdr:colOff>114301</xdr:colOff>
      <xdr:row>7</xdr:row>
      <xdr:rowOff>180000</xdr:rowOff>
    </xdr:to>
    <xdr:sp macro="" textlink="">
      <xdr:nvSpPr>
        <xdr:cNvPr id="82" name="CuadroTexto 81">
          <a:extLst>
            <a:ext uri="{FF2B5EF4-FFF2-40B4-BE49-F238E27FC236}">
              <a16:creationId xmlns:a16="http://schemas.microsoft.com/office/drawing/2014/main" id="{D5432610-01A6-4A08-AB9A-5ED4C735196C}"/>
            </a:ext>
          </a:extLst>
        </xdr:cNvPr>
        <xdr:cNvSpPr txBox="1"/>
      </xdr:nvSpPr>
      <xdr:spPr>
        <a:xfrm>
          <a:off x="10267951" y="1333500"/>
          <a:ext cx="1276350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s-PE" sz="12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Variación(%):</a:t>
          </a:r>
        </a:p>
      </xdr:txBody>
    </xdr:sp>
    <xdr:clientData/>
  </xdr:twoCellAnchor>
  <xdr:twoCellAnchor>
    <xdr:from>
      <xdr:col>15</xdr:col>
      <xdr:colOff>314326</xdr:colOff>
      <xdr:row>7</xdr:row>
      <xdr:rowOff>0</xdr:rowOff>
    </xdr:from>
    <xdr:to>
      <xdr:col>17</xdr:col>
      <xdr:colOff>628650</xdr:colOff>
      <xdr:row>7</xdr:row>
      <xdr:rowOff>180000</xdr:rowOff>
    </xdr:to>
    <xdr:sp macro="" textlink="Análisis!AU6">
      <xdr:nvSpPr>
        <xdr:cNvPr id="83" name="CuadroTexto 82">
          <a:extLst>
            <a:ext uri="{FF2B5EF4-FFF2-40B4-BE49-F238E27FC236}">
              <a16:creationId xmlns:a16="http://schemas.microsoft.com/office/drawing/2014/main" id="{2126063F-BFBE-4DFC-9526-36F4FE8BF485}"/>
            </a:ext>
          </a:extLst>
        </xdr:cNvPr>
        <xdr:cNvSpPr txBox="1"/>
      </xdr:nvSpPr>
      <xdr:spPr>
        <a:xfrm>
          <a:off x="11744326" y="1333500"/>
          <a:ext cx="1838324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14CF48B6-3DEF-4D00-89B0-BF0258C75C07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6,1%</a:t>
          </a:fld>
          <a:endParaRPr lang="es-PE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38126</xdr:colOff>
      <xdr:row>11</xdr:row>
      <xdr:rowOff>95250</xdr:rowOff>
    </xdr:from>
    <xdr:to>
      <xdr:col>17</xdr:col>
      <xdr:colOff>390526</xdr:colOff>
      <xdr:row>21</xdr:row>
      <xdr:rowOff>171449</xdr:rowOff>
    </xdr:to>
    <xdr:graphicFrame macro="">
      <xdr:nvGraphicFramePr>
        <xdr:cNvPr id="84" name="Gráfico 83">
          <a:extLst>
            <a:ext uri="{FF2B5EF4-FFF2-40B4-BE49-F238E27FC236}">
              <a16:creationId xmlns:a16="http://schemas.microsoft.com/office/drawing/2014/main" id="{24B35891-15D7-421F-999F-934B1E2EDA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733425</xdr:colOff>
      <xdr:row>11</xdr:row>
      <xdr:rowOff>38100</xdr:rowOff>
    </xdr:from>
    <xdr:to>
      <xdr:col>9</xdr:col>
      <xdr:colOff>733425</xdr:colOff>
      <xdr:row>21</xdr:row>
      <xdr:rowOff>190499</xdr:rowOff>
    </xdr:to>
    <xdr:graphicFrame macro="">
      <xdr:nvGraphicFramePr>
        <xdr:cNvPr id="86" name="Gráfico 85">
          <a:extLst>
            <a:ext uri="{FF2B5EF4-FFF2-40B4-BE49-F238E27FC236}">
              <a16:creationId xmlns:a16="http://schemas.microsoft.com/office/drawing/2014/main" id="{8B3B83F9-E01C-4744-8EF7-EB40052E69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742949</xdr:colOff>
      <xdr:row>25</xdr:row>
      <xdr:rowOff>57150</xdr:rowOff>
    </xdr:from>
    <xdr:to>
      <xdr:col>9</xdr:col>
      <xdr:colOff>742949</xdr:colOff>
      <xdr:row>35</xdr:row>
      <xdr:rowOff>133350</xdr:rowOff>
    </xdr:to>
    <xdr:graphicFrame macro="">
      <xdr:nvGraphicFramePr>
        <xdr:cNvPr id="87" name="Gráfico 86">
          <a:extLst>
            <a:ext uri="{FF2B5EF4-FFF2-40B4-BE49-F238E27FC236}">
              <a16:creationId xmlns:a16="http://schemas.microsoft.com/office/drawing/2014/main" id="{B0D9F947-6819-4FC7-BBDE-4F5F6B66CB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266699</xdr:colOff>
      <xdr:row>25</xdr:row>
      <xdr:rowOff>19050</xdr:rowOff>
    </xdr:from>
    <xdr:to>
      <xdr:col>17</xdr:col>
      <xdr:colOff>352425</xdr:colOff>
      <xdr:row>35</xdr:row>
      <xdr:rowOff>133350</xdr:rowOff>
    </xdr:to>
    <xdr:graphicFrame macro="">
      <xdr:nvGraphicFramePr>
        <xdr:cNvPr id="88" name="Gráfico 87">
          <a:extLst>
            <a:ext uri="{FF2B5EF4-FFF2-40B4-BE49-F238E27FC236}">
              <a16:creationId xmlns:a16="http://schemas.microsoft.com/office/drawing/2014/main" id="{2C207D0D-C0AE-4991-9EFA-E4CCD466A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638174</xdr:colOff>
      <xdr:row>11</xdr:row>
      <xdr:rowOff>171449</xdr:rowOff>
    </xdr:from>
    <xdr:to>
      <xdr:col>22</xdr:col>
      <xdr:colOff>495300</xdr:colOff>
      <xdr:row>35</xdr:row>
      <xdr:rowOff>104774</xdr:rowOff>
    </xdr:to>
    <xdr:graphicFrame macro="">
      <xdr:nvGraphicFramePr>
        <xdr:cNvPr id="89" name="Gráfico 88">
          <a:extLst>
            <a:ext uri="{FF2B5EF4-FFF2-40B4-BE49-F238E27FC236}">
              <a16:creationId xmlns:a16="http://schemas.microsoft.com/office/drawing/2014/main" id="{2CB54DF3-6BE9-4E46-9057-AAF5875C5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0</xdr:col>
      <xdr:colOff>295273</xdr:colOff>
      <xdr:row>11</xdr:row>
      <xdr:rowOff>171450</xdr:rowOff>
    </xdr:from>
    <xdr:to>
      <xdr:col>3</xdr:col>
      <xdr:colOff>457273</xdr:colOff>
      <xdr:row>16</xdr:row>
      <xdr:rowOff>162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0" name="Trimestre">
              <a:extLst>
                <a:ext uri="{FF2B5EF4-FFF2-40B4-BE49-F238E27FC236}">
                  <a16:creationId xmlns:a16="http://schemas.microsoft.com/office/drawing/2014/main" id="{E037E8E9-061F-4C54-AE27-C4481C1538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3" y="2266950"/>
              <a:ext cx="2448000" cy="9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95273</xdr:colOff>
      <xdr:row>17</xdr:row>
      <xdr:rowOff>180975</xdr:rowOff>
    </xdr:from>
    <xdr:to>
      <xdr:col>3</xdr:col>
      <xdr:colOff>457273</xdr:colOff>
      <xdr:row>28</xdr:row>
      <xdr:rowOff>94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2" name="Nombre Mes">
              <a:extLst>
                <a:ext uri="{FF2B5EF4-FFF2-40B4-BE49-F238E27FC236}">
                  <a16:creationId xmlns:a16="http://schemas.microsoft.com/office/drawing/2014/main" id="{A25ABE5D-2764-4D34-9D2C-F23C1B5AE1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3" y="3419475"/>
              <a:ext cx="2448000" cy="200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90549</xdr:colOff>
      <xdr:row>1</xdr:row>
      <xdr:rowOff>104775</xdr:rowOff>
    </xdr:from>
    <xdr:to>
      <xdr:col>14</xdr:col>
      <xdr:colOff>314324</xdr:colOff>
      <xdr:row>4</xdr:row>
      <xdr:rowOff>19050</xdr:rowOff>
    </xdr:to>
    <xdr:pic>
      <xdr:nvPicPr>
        <xdr:cNvPr id="12" name="Gráfico 11">
          <a:extLst>
            <a:ext uri="{FF2B5EF4-FFF2-40B4-BE49-F238E27FC236}">
              <a16:creationId xmlns:a16="http://schemas.microsoft.com/office/drawing/2014/main" id="{A91FBACE-4281-4CF0-9493-DC87498E8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0496549" y="295275"/>
          <a:ext cx="485775" cy="48577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el" refreshedDate="45571.873277199076" backgroundQuery="1" createdVersion="7" refreshedVersion="7" minRefreshableVersion="3" recordCount="0" supportSubquery="1" supportAdvancedDrill="1" xr:uid="{0132A68B-D75D-4022-AAE9-242198C9B271}">
  <cacheSource type="external" connectionId="3"/>
  <cacheFields count="3">
    <cacheField name="[datos].[Artículo].[Artículo]" caption="Artículo" numFmtId="0" hierarchy="14" level="1">
      <sharedItems count="5">
        <s v="Banette"/>
        <s v="Coupe"/>
        <s v="Croissant"/>
        <s v="Pain Au Chocolat"/>
        <s v="Traditional Baguette"/>
      </sharedItems>
    </cacheField>
    <cacheField name="[Measures].[Suma de Cantidad]" caption="Suma de Cantidad" numFmtId="0" hierarchy="29" level="32767"/>
    <cacheField name="[Calendario].[Año].[Año]" caption="Año" numFmtId="0" hierarchy="1" level="1">
      <sharedItems containsSemiMixedTypes="0" containsNonDate="0" containsString="0"/>
    </cacheField>
  </cacheFields>
  <cacheHierarchies count="50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20" unbalanced="0"/>
    <cacheHierarchy uniqueName="[Calendario].[Nombre Mes]" caption="Nombre Mes" attribute="1" time="1" defaultMemberUniqueName="[Calendario].[Nombre Mes].[All]" allUniqueName="[Calendario].[Nombre Mes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20" unbalanced="0"/>
    <cacheHierarchy uniqueName="[Calendario].[Día]" caption="Día" attribute="1" time="1" defaultMemberUniqueName="[Calendario].[Día].[All]" allUniqueName="[Calendario].[Día].[All]" dimensionUniqueName="[Calendario]" displayFolder="" count="2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2" memberValueDatatype="130" unbalanced="0"/>
    <cacheHierarchy uniqueName="[Calendario].[Número del Día de la Semana]" caption="Número del Día de la Semana" attribute="1" time="1" defaultMemberUniqueName="[Calendario].[Número del Día de la Semana].[All]" allUniqueName="[Calendario].[Número del Día de la Semana].[All]" dimensionUniqueName="[Calendario]" displayFolder="" count="2" memberValueDatatype="20" unbalanced="0"/>
    <cacheHierarchy uniqueName="[datos].[Fecha]" caption="Fecha" attribute="1" time="1" defaultMemberUniqueName="[datos].[Fecha].[All]" allUniqueName="[datos].[Fecha].[All]" dimensionUniqueName="[datos]" displayFolder="" count="2" memberValueDatatype="7" unbalanced="0"/>
    <cacheHierarchy uniqueName="[datos].[Mes]" caption="Mes" attribute="1" defaultMemberUniqueName="[datos].[Mes].[All]" allUniqueName="[datos].[Mes].[All]" dimensionUniqueName="[datos]" displayFolder="" count="2" memberValueDatatype="130" unbalanced="0"/>
    <cacheHierarchy uniqueName="[datos].[Día de la semana]" caption="Día de la semana" attribute="1" defaultMemberUniqueName="[datos].[Día de la semana].[All]" allUniqueName="[datos].[Día de la semana].[All]" dimensionUniqueName="[datos]" displayFolder="" count="2" memberValueDatatype="130" unbalanced="0"/>
    <cacheHierarchy uniqueName="[datos].[Hora]" caption="Hora" attribute="1" time="1" defaultMemberUniqueName="[datos].[Hora].[All]" allUniqueName="[datos].[Hora].[All]" dimensionUniqueName="[datos]" displayFolder="" count="2" memberValueDatatype="7" unbalanced="0"/>
    <cacheHierarchy uniqueName="[datos].[Inicio de la Hora]" caption="Inicio de la Hora" attribute="1" time="1" defaultMemberUniqueName="[datos].[Inicio de la Hora].[All]" allUniqueName="[datos].[Inicio de la Hora].[All]" dimensionUniqueName="[datos]" displayFolder="" count="2" memberValueDatatype="7" unbalanced="0"/>
    <cacheHierarchy uniqueName="[datos].[Ticket]" caption="Ticket" attribute="1" defaultMemberUniqueName="[datos].[Ticket].[All]" allUniqueName="[datos].[Ticket].[All]" dimensionUniqueName="[datos]" displayFolder="" count="2" memberValueDatatype="20" unbalanced="0"/>
    <cacheHierarchy uniqueName="[datos].[Artículo]" caption="Artículo" attribute="1" defaultMemberUniqueName="[datos].[Artículo].[All]" allUniqueName="[datos].[Artículo].[All]" dimensionUniqueName="[datos]" displayFolder="" count="2" memberValueDatatype="130" unbalanced="0">
      <fieldsUsage count="2">
        <fieldUsage x="-1"/>
        <fieldUsage x="0"/>
      </fieldsUsage>
    </cacheHierarchy>
    <cacheHierarchy uniqueName="[datos].[Cantidad]" caption="Cantidad" attribute="1" defaultMemberUniqueName="[datos].[Cantidad].[All]" allUniqueName="[datos].[Cantidad].[All]" dimensionUniqueName="[datos]" displayFolder="" count="2" memberValueDatatype="20" unbalanced="0"/>
    <cacheHierarchy uniqueName="[datos].[Precio Unitario]" caption="Precio Unitario" attribute="1" defaultMemberUniqueName="[datos].[Precio Unitario].[All]" allUniqueName="[datos].[Precio Unitario].[All]" dimensionUniqueName="[datos]" displayFolder="" count="2" memberValueDatatype="5" unbalanced="0"/>
    <cacheHierarchy uniqueName="[datos].[Ventas]" caption="Ventas" attribute="1" defaultMemberUniqueName="[datos].[Ventas].[All]" allUniqueName="[datos].[Ventas].[All]" dimensionUniqueName="[datos]" displayFolder="" count="2" memberValueDatatype="5" unbalanced="0"/>
    <cacheHierarchy uniqueName="[datos].[Fecha (año)]" caption="Fecha (año)" attribute="1" defaultMemberUniqueName="[datos].[Fecha (año)].[All]" allUniqueName="[datos].[Fecha (año)].[All]" dimensionUniqueName="[datos]" displayFolder="" count="2" memberValueDatatype="130" unbalanced="0"/>
    <cacheHierarchy uniqueName="[datos].[Fecha (trimestre)]" caption="Fecha (trimestre)" attribute="1" defaultMemberUniqueName="[datos].[Fecha (trimestre)].[All]" allUniqueName="[datos].[Fecha (trimestre)].[All]" dimensionUniqueName="[datos]" displayFolder="" count="2" memberValueDatatype="130" unbalanced="0"/>
    <cacheHierarchy uniqueName="[datos].[Fecha (mes)]" caption="Fecha (mes)" attribute="1" defaultMemberUniqueName="[datos].[Fecha (mes)].[All]" allUniqueName="[datos].[Fecha (mes)].[All]" dimensionUniqueName="[datos]" displayFolder="" count="2" memberValueDatatype="130" unbalanced="0"/>
    <cacheHierarchy uniqueName="[datos].[Hora (hora)]" caption="Hora (hora)" attribute="1" defaultMemberUniqueName="[datos].[Hora (hora)].[All]" allUniqueName="[datos].[Hora (hora)].[All]" dimensionUniqueName="[datos]" displayFolder="" count="2" memberValueDatatype="130" unbalanced="0"/>
    <cacheHierarchy uniqueName="[datos].[Inicio de la Hora (hora)]" caption="Inicio de la Hora (hora)" attribute="1" defaultMemberUniqueName="[datos].[Inicio de la Hora (hora)].[All]" allUniqueName="[datos].[Inicio de la Hora (hora)].[All]" dimensionUniqueName="[datos]" displayFolder="" count="2" memberValueDatatype="130" unbalanced="0"/>
    <cacheHierarchy uniqueName="[datos].[Fecha (índice de meses)]" caption="Fecha (índice de meses)" attribute="1" defaultMemberUniqueName="[datos].[Fecha (índice de meses)].[All]" allUniqueName="[datos].[Fecha (índice de meses)].[All]" dimensionUniqueName="[datos]" displayFolder="" count="2" memberValueDatatype="20" unbalanced="0" hidden="1"/>
    <cacheHierarchy uniqueName="[Measures].[Recuento de Artículo]" caption="Recue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Artículo]" caption="Recuento disti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icket]" caption="Suma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icket]" caption="Recue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istinto de Ticket]" caption="Recuento disti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Cantidad]" caption="Suma de Cantidad" measure="1" displayFolder="" measureGroup="dato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de Ventas]" caption="Var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entas Totales]" caption="Ventas Totales" measure="1" displayFolder="" measureGroup="datos" count="0"/>
    <cacheHierarchy uniqueName="[Measures].[Ventas Año Anterior]" caption="Ventas Año Anterior" measure="1" displayFolder="" measureGroup="datos" count="0"/>
    <cacheHierarchy uniqueName="[Measures].[Cantidad Año Anterior]" caption="Cantidad Año Anterior" measure="1" displayFolder="" measureGroup="datos" count="0"/>
    <cacheHierarchy uniqueName="[Measures].[Artículos Únicos Año Anterior]" caption="Artículos Únicos Año Anterior" measure="1" displayFolder="" measureGroup="datos" count="0"/>
    <cacheHierarchy uniqueName="[Measures].[Ticket Únicos Año Anterior]" caption="Ticket Únicos Año Anterior" measure="1" displayFolder="" measureGroup="datos" count="0"/>
    <cacheHierarchy uniqueName="[Measures].[Diferencia Ventas]" caption="Diferencia Ventas" measure="1" displayFolder="" measureGroup="datos" count="0"/>
    <cacheHierarchy uniqueName="[Measures].[Variación Ventas]" caption="Variación Ventas" measure="1" displayFolder="" measureGroup="datos" count="0"/>
    <cacheHierarchy uniqueName="[Measures].[Diferencia Cantidad]" caption="Diferencia Cantidad" measure="1" displayFolder="" measureGroup="datos" count="0"/>
    <cacheHierarchy uniqueName="[Measures].[Variación Cantidad]" caption="Variación Cantidad" measure="1" displayFolder="" measureGroup="datos" count="0"/>
    <cacheHierarchy uniqueName="[Measures].[Diferencia Transacciones]" caption="Diferencia Transacciones" measure="1" displayFolder="" measureGroup="datos" count="0"/>
    <cacheHierarchy uniqueName="[Measures].[Variación Transacciones]" caption="Variación Transacciones" measure="1" displayFolder="" measureGroup="datos" count="0"/>
    <cacheHierarchy uniqueName="[Measures].[Importe Promedio]" caption="Importe Promedio" measure="1" displayFolder="" measureGroup="datos" count="0"/>
    <cacheHierarchy uniqueName="[Measures].[Importe Promedio Año Anterior]" caption="Importe Promedio Año Anterior" measure="1" displayFolder="" measureGroup="datos" count="0"/>
    <cacheHierarchy uniqueName="[Measures].[Diferencia Importe Promedio]" caption="Diferencia Importe Promedio" measure="1" displayFolder="" measureGroup="datos" count="0"/>
    <cacheHierarchy uniqueName="[Measures].[Variación Importe Promedio]" caption="Variación Importe Promedio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3">
    <dimension name="Calendario" uniqueName="[Calendario]" caption="Calendario"/>
    <dimension name="datos" uniqueName="[datos]" caption="datos"/>
    <dimension measure="1" name="Measures" uniqueName="[Measures]" caption="Measures"/>
  </dimensions>
  <measureGroups count="2">
    <measureGroup name="Calendario" caption="Calendario"/>
    <measureGroup name="datos" caption="dat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el" refreshedDate="45571.873280555556" backgroundQuery="1" createdVersion="7" refreshedVersion="7" minRefreshableVersion="3" recordCount="0" supportSubquery="1" supportAdvancedDrill="1" xr:uid="{DDDCCBB0-DFDD-4072-88AE-57A6AABA8C63}">
  <cacheSource type="external" connectionId="3"/>
  <cacheFields count="5">
    <cacheField name="[Measures].[Importe Promedio]" caption="Importe Promedio" numFmtId="0" hierarchy="43" level="32767"/>
    <cacheField name="[Calendario].[Año].[Año]" caption="Año" numFmtId="0" hierarchy="1" level="1">
      <sharedItems containsSemiMixedTypes="0" containsNonDate="0" containsString="0"/>
    </cacheField>
    <cacheField name="[Measures].[Importe Promedio Año Anterior]" caption="Importe Promedio Año Anterior" numFmtId="0" hierarchy="44" level="32767"/>
    <cacheField name="[Measures].[Diferencia Importe Promedio]" caption="Diferencia Importe Promedio" numFmtId="0" hierarchy="45" level="32767"/>
    <cacheField name="[Measures].[Variación Importe Promedio]" caption="Variación Importe Promedio" numFmtId="0" hierarchy="46" level="32767"/>
  </cacheFields>
  <cacheHierarchies count="50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0" memberValueDatatype="20" unbalanced="0"/>
    <cacheHierarchy uniqueName="[Calendario].[Nombre Mes]" caption="Nombre Mes" attribute="1" time="1" defaultMemberUniqueName="[Calendario].[Nombre Mes].[All]" allUniqueName="[Calendario].[Nombre Mes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20" unbalanced="0"/>
    <cacheHierarchy uniqueName="[Calendario].[Día]" caption="Día" attribute="1" time="1" defaultMemberUniqueName="[Calendario].[Día].[All]" allUniqueName="[Calendario].[Dí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Número del Día de la Semana]" caption="Número del Día de la Semana" attribute="1" time="1" defaultMemberUniqueName="[Calendario].[Número del Día de la Semana].[All]" allUniqueName="[Calendario].[Número del Día de la Semana].[All]" dimensionUniqueName="[Calendario]" displayFolder="" count="0" memberValueDatatype="20" unbalanced="0"/>
    <cacheHierarchy uniqueName="[datos].[Fecha]" caption="Fecha" attribute="1" time="1" defaultMemberUniqueName="[datos].[Fecha].[All]" allUniqueName="[datos].[Fecha].[All]" dimensionUniqueName="[datos]" displayFolder="" count="0" memberValueDatatype="7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Día de la semana]" caption="Día de la semana" attribute="1" defaultMemberUniqueName="[datos].[Día de la semana].[All]" allUniqueName="[datos].[Día de la semana].[All]" dimensionUniqueName="[datos]" displayFolder="" count="0" memberValueDatatype="130" unbalanced="0"/>
    <cacheHierarchy uniqueName="[datos].[Hora]" caption="Hora" attribute="1" time="1" defaultMemberUniqueName="[datos].[Hora].[All]" allUniqueName="[datos].[Hora].[All]" dimensionUniqueName="[datos]" displayFolder="" count="0" memberValueDatatype="7" unbalanced="0"/>
    <cacheHierarchy uniqueName="[datos].[Inicio de la Hora]" caption="Inicio de la Hora" attribute="1" time="1" defaultMemberUniqueName="[datos].[Inicio de la Hora].[All]" allUniqueName="[datos].[Inicio de la Hora].[All]" dimensionUniqueName="[datos]" displayFolder="" count="0" memberValueDatatype="7" unbalanced="0"/>
    <cacheHierarchy uniqueName="[datos].[Ticket]" caption="Ticket" attribute="1" defaultMemberUniqueName="[datos].[Ticket].[All]" allUniqueName="[datos].[Ticket].[All]" dimensionUniqueName="[datos]" displayFolder="" count="0" memberValueDatatype="20" unbalanced="0"/>
    <cacheHierarchy uniqueName="[datos].[Artículo]" caption="Artículo" attribute="1" defaultMemberUniqueName="[datos].[Artículo].[All]" allUniqueName="[datos].[Artículo].[All]" dimensionUniqueName="[datos]" displayFolder="" count="0" memberValueDatatype="130" unbalanced="0"/>
    <cacheHierarchy uniqueName="[datos].[Cantidad]" caption="Cantidad" attribute="1" defaultMemberUniqueName="[datos].[Cantidad].[All]" allUniqueName="[datos].[Cantidad].[All]" dimensionUniqueName="[datos]" displayFolder="" count="0" memberValueDatatype="20" unbalanced="0"/>
    <cacheHierarchy uniqueName="[datos].[Precio Unitario]" caption="Precio Unitario" attribute="1" defaultMemberUniqueName="[datos].[Precio Unitario].[All]" allUniqueName="[datos].[Precio Unitario].[All]" dimensionUniqueName="[datos]" displayFolder="" count="0" memberValueDatatype="5" unbalanced="0"/>
    <cacheHierarchy uniqueName="[datos].[Ventas]" caption="Ventas" attribute="1" defaultMemberUniqueName="[datos].[Ventas].[All]" allUniqueName="[datos].[Ventas].[All]" dimensionUniqueName="[datos]" displayFolder="" count="0" memberValueDatatype="5" unbalanced="0"/>
    <cacheHierarchy uniqueName="[datos].[Fecha (año)]" caption="Fecha (año)" attribute="1" defaultMemberUniqueName="[datos].[Fecha (año)].[All]" allUniqueName="[datos].[Fecha (año)].[All]" dimensionUniqueName="[datos]" displayFolder="" count="0" memberValueDatatype="130" unbalanced="0"/>
    <cacheHierarchy uniqueName="[datos].[Fecha (trimestre)]" caption="Fecha (trimestre)" attribute="1" defaultMemberUniqueName="[datos].[Fecha (trimestre)].[All]" allUniqueName="[datos].[Fecha (trimestre)].[All]" dimensionUniqueName="[datos]" displayFolder="" count="0" memberValueDatatype="130" unbalanced="0"/>
    <cacheHierarchy uniqueName="[datos].[Fecha (mes)]" caption="Fecha (mes)" attribute="1" defaultMemberUniqueName="[datos].[Fecha (mes)].[All]" allUniqueName="[datos].[Fecha (mes)].[All]" dimensionUniqueName="[datos]" displayFolder="" count="0" memberValueDatatype="130" unbalanced="0"/>
    <cacheHierarchy uniqueName="[datos].[Hora (hora)]" caption="Hora (hora)" attribute="1" defaultMemberUniqueName="[datos].[Hora (hora)].[All]" allUniqueName="[datos].[Hora (hora)].[All]" dimensionUniqueName="[datos]" displayFolder="" count="0" memberValueDatatype="130" unbalanced="0"/>
    <cacheHierarchy uniqueName="[datos].[Inicio de la Hora (hora)]" caption="Inicio de la Hora (hora)" attribute="1" defaultMemberUniqueName="[datos].[Inicio de la Hora (hora)].[All]" allUniqueName="[datos].[Inicio de la Hora (hora)].[All]" dimensionUniqueName="[datos]" displayFolder="" count="0" memberValueDatatype="130" unbalanced="0"/>
    <cacheHierarchy uniqueName="[datos].[Fecha (índice de meses)]" caption="Fecha (índice de meses)" attribute="1" defaultMemberUniqueName="[datos].[Fecha (índice de meses)].[All]" allUniqueName="[datos].[Fecha (índice de meses)].[All]" dimensionUniqueName="[datos]" displayFolder="" count="0" memberValueDatatype="20" unbalanced="0" hidden="1"/>
    <cacheHierarchy uniqueName="[Measures].[Recuento de Artículo]" caption="Recue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Artículo]" caption="Recuento disti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icket]" caption="Suma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icket]" caption="Recue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istinto de Ticket]" caption="Recuento disti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Cantidad]" caption="Suma de Cantidad" measure="1" displayFolder="" measureGroup="dato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de Ventas]" caption="Var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entas Totales]" caption="Ventas Totales" measure="1" displayFolder="" measureGroup="datos" count="0"/>
    <cacheHierarchy uniqueName="[Measures].[Ventas Año Anterior]" caption="Ventas Año Anterior" measure="1" displayFolder="" measureGroup="datos" count="0"/>
    <cacheHierarchy uniqueName="[Measures].[Cantidad Año Anterior]" caption="Cantidad Año Anterior" measure="1" displayFolder="" measureGroup="datos" count="0"/>
    <cacheHierarchy uniqueName="[Measures].[Artículos Únicos Año Anterior]" caption="Artículos Únicos Año Anterior" measure="1" displayFolder="" measureGroup="datos" count="0"/>
    <cacheHierarchy uniqueName="[Measures].[Ticket Únicos Año Anterior]" caption="Ticket Únicos Año Anterior" measure="1" displayFolder="" measureGroup="datos" count="0"/>
    <cacheHierarchy uniqueName="[Measures].[Diferencia Ventas]" caption="Diferencia Ventas" measure="1" displayFolder="" measureGroup="datos" count="0"/>
    <cacheHierarchy uniqueName="[Measures].[Variación Ventas]" caption="Variación Ventas" measure="1" displayFolder="" measureGroup="datos" count="0"/>
    <cacheHierarchy uniqueName="[Measures].[Diferencia Cantidad]" caption="Diferencia Cantidad" measure="1" displayFolder="" measureGroup="datos" count="0"/>
    <cacheHierarchy uniqueName="[Measures].[Variación Cantidad]" caption="Variación Cantidad" measure="1" displayFolder="" measureGroup="datos" count="0"/>
    <cacheHierarchy uniqueName="[Measures].[Diferencia Transacciones]" caption="Diferencia Transacciones" measure="1" displayFolder="" measureGroup="datos" count="0"/>
    <cacheHierarchy uniqueName="[Measures].[Variación Transacciones]" caption="Variación Transacciones" measure="1" displayFolder="" measureGroup="datos" count="0"/>
    <cacheHierarchy uniqueName="[Measures].[Importe Promedio]" caption="Importe Promedio" measure="1" displayFolder="" measureGroup="datos" count="0" oneField="1">
      <fieldsUsage count="1">
        <fieldUsage x="0"/>
      </fieldsUsage>
    </cacheHierarchy>
    <cacheHierarchy uniqueName="[Measures].[Importe Promedio Año Anterior]" caption="Importe Promedio Año Anterior" measure="1" displayFolder="" measureGroup="datos" count="0" oneField="1">
      <fieldsUsage count="1">
        <fieldUsage x="2"/>
      </fieldsUsage>
    </cacheHierarchy>
    <cacheHierarchy uniqueName="[Measures].[Diferencia Importe Promedio]" caption="Diferencia Importe Promedio" measure="1" displayFolder="" measureGroup="datos" count="0" oneField="1">
      <fieldsUsage count="1">
        <fieldUsage x="3"/>
      </fieldsUsage>
    </cacheHierarchy>
    <cacheHierarchy uniqueName="[Measures].[Variación Importe Promedio]" caption="Variación Importe Promedio" measure="1" displayFolder="" measureGroup="datos" count="0" oneField="1">
      <fieldsUsage count="1">
        <fieldUsage x="4"/>
      </fieldsUsage>
    </cacheHierarchy>
    <cacheHierarchy uniqueName="[Measures].[__XL_Count datos]" caption="__XL_Count datos" measure="1" displayFolder="" measureGroup="dato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3">
    <dimension name="Calendario" uniqueName="[Calendario]" caption="Calendario"/>
    <dimension name="datos" uniqueName="[datos]" caption="datos"/>
    <dimension measure="1" name="Measures" uniqueName="[Measures]" caption="Measures"/>
  </dimensions>
  <measureGroups count="2">
    <measureGroup name="Calendario" caption="Calendario"/>
    <measureGroup name="datos" caption="dat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el" refreshedDate="45571.079651273147" backgroundQuery="1" createdVersion="3" refreshedVersion="7" minRefreshableVersion="3" recordCount="0" supportSubquery="1" supportAdvancedDrill="1" xr:uid="{E4C7EED2-5FC3-4D73-8623-519D81F9B074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20" unbalanced="0"/>
    <cacheHierarchy uniqueName="[Calendario].[Nombre Mes]" caption="Nombre Mes" attribute="1" time="1" defaultMemberUniqueName="[Calendario].[Nombre Mes].[All]" allUniqueName="[Calendario].[Nombre Mes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20" unbalanced="0"/>
    <cacheHierarchy uniqueName="[Calendario].[Día]" caption="Día" attribute="1" time="1" defaultMemberUniqueName="[Calendario].[Día].[All]" allUniqueName="[Calendario].[Dí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Número del Día de la Semana]" caption="Número del Día de la Semana" attribute="1" time="1" defaultMemberUniqueName="[Calendario].[Número del Día de la Semana].[All]" allUniqueName="[Calendario].[Número del Día de la Semana].[All]" dimensionUniqueName="[Calendario]" displayFolder="" count="0" memberValueDatatype="20" unbalanced="0"/>
    <cacheHierarchy uniqueName="[datos].[Fecha]" caption="Fecha" attribute="1" time="1" defaultMemberUniqueName="[datos].[Fecha].[All]" allUniqueName="[datos].[Fecha].[All]" dimensionUniqueName="[datos]" displayFolder="" count="0" memberValueDatatype="7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Día de la semana]" caption="Día de la semana" attribute="1" defaultMemberUniqueName="[datos].[Día de la semana].[All]" allUniqueName="[datos].[Día de la semana].[All]" dimensionUniqueName="[datos]" displayFolder="" count="0" memberValueDatatype="130" unbalanced="0"/>
    <cacheHierarchy uniqueName="[datos].[Hora]" caption="Hora" attribute="1" time="1" defaultMemberUniqueName="[datos].[Hora].[All]" allUniqueName="[datos].[Hora].[All]" dimensionUniqueName="[datos]" displayFolder="" count="0" memberValueDatatype="7" unbalanced="0"/>
    <cacheHierarchy uniqueName="[datos].[Inicio de la Hora]" caption="Inicio de la Hora" attribute="1" time="1" defaultMemberUniqueName="[datos].[Inicio de la Hora].[All]" allUniqueName="[datos].[Inicio de la Hora].[All]" dimensionUniqueName="[datos]" displayFolder="" count="0" memberValueDatatype="7" unbalanced="0"/>
    <cacheHierarchy uniqueName="[datos].[Ticket]" caption="Ticket" attribute="1" defaultMemberUniqueName="[datos].[Ticket].[All]" allUniqueName="[datos].[Ticket].[All]" dimensionUniqueName="[datos]" displayFolder="" count="0" memberValueDatatype="20" unbalanced="0"/>
    <cacheHierarchy uniqueName="[datos].[Artículo]" caption="Artículo" attribute="1" defaultMemberUniqueName="[datos].[Artículo].[All]" allUniqueName="[datos].[Artículo].[All]" dimensionUniqueName="[datos]" displayFolder="" count="0" memberValueDatatype="130" unbalanced="0"/>
    <cacheHierarchy uniqueName="[datos].[Cantidad]" caption="Cantidad" attribute="1" defaultMemberUniqueName="[datos].[Cantidad].[All]" allUniqueName="[datos].[Cantidad].[All]" dimensionUniqueName="[datos]" displayFolder="" count="0" memberValueDatatype="20" unbalanced="0"/>
    <cacheHierarchy uniqueName="[datos].[Precio Unitario]" caption="Precio Unitario" attribute="1" defaultMemberUniqueName="[datos].[Precio Unitario].[All]" allUniqueName="[datos].[Precio Unitario].[All]" dimensionUniqueName="[datos]" displayFolder="" count="0" memberValueDatatype="5" unbalanced="0"/>
    <cacheHierarchy uniqueName="[datos].[Ventas]" caption="Ventas" attribute="1" defaultMemberUniqueName="[datos].[Ventas].[All]" allUniqueName="[datos].[Ventas].[All]" dimensionUniqueName="[datos]" displayFolder="" count="0" memberValueDatatype="5" unbalanced="0"/>
    <cacheHierarchy uniqueName="[datos].[Fecha (año)]" caption="Fecha (año)" attribute="1" defaultMemberUniqueName="[datos].[Fecha (año)].[All]" allUniqueName="[datos].[Fecha (año)].[All]" dimensionUniqueName="[datos]" displayFolder="" count="0" memberValueDatatype="130" unbalanced="0"/>
    <cacheHierarchy uniqueName="[datos].[Fecha (trimestre)]" caption="Fecha (trimestre)" attribute="1" defaultMemberUniqueName="[datos].[Fecha (trimestre)].[All]" allUniqueName="[datos].[Fecha (trimestre)].[All]" dimensionUniqueName="[datos]" displayFolder="" count="0" memberValueDatatype="130" unbalanced="0"/>
    <cacheHierarchy uniqueName="[datos].[Fecha (mes)]" caption="Fecha (mes)" attribute="1" defaultMemberUniqueName="[datos].[Fecha (mes)].[All]" allUniqueName="[datos].[Fecha (mes)].[All]" dimensionUniqueName="[datos]" displayFolder="" count="0" memberValueDatatype="130" unbalanced="0"/>
    <cacheHierarchy uniqueName="[datos].[Hora (hora)]" caption="Hora (hora)" attribute="1" defaultMemberUniqueName="[datos].[Hora (hora)].[All]" allUniqueName="[datos].[Hora (hora)].[All]" dimensionUniqueName="[datos]" displayFolder="" count="0" memberValueDatatype="130" unbalanced="0"/>
    <cacheHierarchy uniqueName="[datos].[Inicio de la Hora (hora)]" caption="Inicio de la Hora (hora)" attribute="1" defaultMemberUniqueName="[datos].[Inicio de la Hora (hora)].[All]" allUniqueName="[datos].[Inicio de la Hora (hora)].[All]" dimensionUniqueName="[datos]" displayFolder="" count="0" memberValueDatatype="130" unbalanced="0"/>
    <cacheHierarchy uniqueName="[datos].[Fecha (índice de meses)]" caption="Fecha (índice de meses)" attribute="1" defaultMemberUniqueName="[datos].[Fecha (índice de meses)].[All]" allUniqueName="[datos].[Fecha (índice de meses)].[All]" dimensionUniqueName="[datos]" displayFolder="" count="0" memberValueDatatype="20" unbalanced="0" hidden="1"/>
    <cacheHierarchy uniqueName="[Measures].[Recuento de Artículo]" caption="Recue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Artículo]" caption="Recuento disti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icket]" caption="Suma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icket]" caption="Recue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istinto de Ticket]" caption="Recuento disti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Cantidad]" caption="Suma de Cantidad" measure="1" displayFolder="" measureGroup="dato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de Ventas]" caption="Var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entas Totales]" caption="Ventas Totales" measure="1" displayFolder="" measureGroup="datos" count="0"/>
    <cacheHierarchy uniqueName="[Measures].[Ventas Año Anterior]" caption="Ventas Año Anterior" measure="1" displayFolder="" measureGroup="datos" count="0"/>
    <cacheHierarchy uniqueName="[Measures].[Cantidad Año Anterior]" caption="Cantidad Año Anterior" measure="1" displayFolder="" measureGroup="datos" count="0"/>
    <cacheHierarchy uniqueName="[Measures].[Artículos Únicos Año Anterior]" caption="Artículos Únicos Año Anterior" measure="1" displayFolder="" measureGroup="datos" count="0"/>
    <cacheHierarchy uniqueName="[Measures].[Ticket Únicos Año Anterior]" caption="Ticket Únicos Año Anterior" measure="1" displayFolder="" measureGroup="datos" count="0"/>
    <cacheHierarchy uniqueName="[Measures].[Diferencia Ventas]" caption="Diferencia Ventas" measure="1" displayFolder="" measureGroup="datos" count="0"/>
    <cacheHierarchy uniqueName="[Measures].[Variación Ventas]" caption="Variación Ventas" measure="1" displayFolder="" measureGroup="datos" count="0"/>
    <cacheHierarchy uniqueName="[Measures].[Diferencia Cantidad]" caption="Diferencia Cantidad" measure="1" displayFolder="" measureGroup="datos" count="0"/>
    <cacheHierarchy uniqueName="[Measures].[Variación Cantidad]" caption="Variación Cantidad" measure="1" displayFolder="" measureGroup="datos" count="0"/>
    <cacheHierarchy uniqueName="[Measures].[Diferencia Transacciones]" caption="Diferencia Transacciones" measure="1" displayFolder="" measureGroup="datos" count="0"/>
    <cacheHierarchy uniqueName="[Measures].[Variación Transacciones]" caption="Variación Transacciones" measure="1" displayFolder="" measureGroup="datos" count="0"/>
    <cacheHierarchy uniqueName="[Measures].[Importe Promedio]" caption="Importe Promedio" measure="1" displayFolder="" measureGroup="datos" count="0"/>
    <cacheHierarchy uniqueName="[Measures].[Importe Promedio Año Anterior]" caption="Importe Promedio Año Anterior" measure="1" displayFolder="" measureGroup="datos" count="0"/>
    <cacheHierarchy uniqueName="[Measures].[Diferencia Importe Promedio]" caption="Diferencia Importe Promedio" measure="1" displayFolder="" measureGroup="datos" count="0"/>
    <cacheHierarchy uniqueName="[Measures].[Variación Importe Promedio]" caption="Variación Importe Promedio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440221699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el" refreshedDate="45571.110618981482" backgroundQuery="1" createdVersion="3" refreshedVersion="7" minRefreshableVersion="3" recordCount="0" supportSubquery="1" supportAdvancedDrill="1" xr:uid="{5AC11048-DCF9-4311-86B8-0A3D47F2E3BD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20" unbalanced="0"/>
    <cacheHierarchy uniqueName="[Calendario].[Nombre Mes]" caption="Nombre Mes" attribute="1" time="1" defaultMemberUniqueName="[Calendario].[Nombre Mes].[All]" allUniqueName="[Calendario].[Nombre Mes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20" unbalanced="0"/>
    <cacheHierarchy uniqueName="[Calendario].[Día]" caption="Día" attribute="1" time="1" defaultMemberUniqueName="[Calendario].[Día].[All]" allUniqueName="[Calendario].[Dí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Número del Día de la Semana]" caption="Número del Día de la Semana" attribute="1" time="1" defaultMemberUniqueName="[Calendario].[Número del Día de la Semana].[All]" allUniqueName="[Calendario].[Número del Día de la Semana].[All]" dimensionUniqueName="[Calendario]" displayFolder="" count="0" memberValueDatatype="20" unbalanced="0"/>
    <cacheHierarchy uniqueName="[datos].[Fecha]" caption="Fecha" attribute="1" time="1" defaultMemberUniqueName="[datos].[Fecha].[All]" allUniqueName="[datos].[Fecha].[All]" dimensionUniqueName="[datos]" displayFolder="" count="0" memberValueDatatype="7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Día de la semana]" caption="Día de la semana" attribute="1" defaultMemberUniqueName="[datos].[Día de la semana].[All]" allUniqueName="[datos].[Día de la semana].[All]" dimensionUniqueName="[datos]" displayFolder="" count="0" memberValueDatatype="130" unbalanced="0"/>
    <cacheHierarchy uniqueName="[datos].[Hora]" caption="Hora" attribute="1" time="1" defaultMemberUniqueName="[datos].[Hora].[All]" allUniqueName="[datos].[Hora].[All]" dimensionUniqueName="[datos]" displayFolder="" count="0" memberValueDatatype="7" unbalanced="0"/>
    <cacheHierarchy uniqueName="[datos].[Inicio de la Hora]" caption="Inicio de la Hora" attribute="1" time="1" defaultMemberUniqueName="[datos].[Inicio de la Hora].[All]" allUniqueName="[datos].[Inicio de la Hora].[All]" dimensionUniqueName="[datos]" displayFolder="" count="0" memberValueDatatype="7" unbalanced="0"/>
    <cacheHierarchy uniqueName="[datos].[Ticket]" caption="Ticket" attribute="1" defaultMemberUniqueName="[datos].[Ticket].[All]" allUniqueName="[datos].[Ticket].[All]" dimensionUniqueName="[datos]" displayFolder="" count="0" memberValueDatatype="20" unbalanced="0"/>
    <cacheHierarchy uniqueName="[datos].[Artículo]" caption="Artículo" attribute="1" defaultMemberUniqueName="[datos].[Artículo].[All]" allUniqueName="[datos].[Artículo].[All]" dimensionUniqueName="[datos]" displayFolder="" count="0" memberValueDatatype="130" unbalanced="0"/>
    <cacheHierarchy uniqueName="[datos].[Cantidad]" caption="Cantidad" attribute="1" defaultMemberUniqueName="[datos].[Cantidad].[All]" allUniqueName="[datos].[Cantidad].[All]" dimensionUniqueName="[datos]" displayFolder="" count="0" memberValueDatatype="20" unbalanced="0"/>
    <cacheHierarchy uniqueName="[datos].[Precio Unitario]" caption="Precio Unitario" attribute="1" defaultMemberUniqueName="[datos].[Precio Unitario].[All]" allUniqueName="[datos].[Precio Unitario].[All]" dimensionUniqueName="[datos]" displayFolder="" count="0" memberValueDatatype="5" unbalanced="0"/>
    <cacheHierarchy uniqueName="[datos].[Ventas]" caption="Ventas" attribute="1" defaultMemberUniqueName="[datos].[Ventas].[All]" allUniqueName="[datos].[Ventas].[All]" dimensionUniqueName="[datos]" displayFolder="" count="0" memberValueDatatype="5" unbalanced="0"/>
    <cacheHierarchy uniqueName="[datos].[Fecha (año)]" caption="Fecha (año)" attribute="1" defaultMemberUniqueName="[datos].[Fecha (año)].[All]" allUniqueName="[datos].[Fecha (año)].[All]" dimensionUniqueName="[datos]" displayFolder="" count="0" memberValueDatatype="130" unbalanced="0"/>
    <cacheHierarchy uniqueName="[datos].[Fecha (trimestre)]" caption="Fecha (trimestre)" attribute="1" defaultMemberUniqueName="[datos].[Fecha (trimestre)].[All]" allUniqueName="[datos].[Fecha (trimestre)].[All]" dimensionUniqueName="[datos]" displayFolder="" count="0" memberValueDatatype="130" unbalanced="0"/>
    <cacheHierarchy uniqueName="[datos].[Fecha (mes)]" caption="Fecha (mes)" attribute="1" defaultMemberUniqueName="[datos].[Fecha (mes)].[All]" allUniqueName="[datos].[Fecha (mes)].[All]" dimensionUniqueName="[datos]" displayFolder="" count="0" memberValueDatatype="130" unbalanced="0"/>
    <cacheHierarchy uniqueName="[datos].[Hora (hora)]" caption="Hora (hora)" attribute="1" defaultMemberUniqueName="[datos].[Hora (hora)].[All]" allUniqueName="[datos].[Hora (hora)].[All]" dimensionUniqueName="[datos]" displayFolder="" count="0" memberValueDatatype="130" unbalanced="0"/>
    <cacheHierarchy uniqueName="[datos].[Inicio de la Hora (hora)]" caption="Inicio de la Hora (hora)" attribute="1" defaultMemberUniqueName="[datos].[Inicio de la Hora (hora)].[All]" allUniqueName="[datos].[Inicio de la Hora (hora)].[All]" dimensionUniqueName="[datos]" displayFolder="" count="0" memberValueDatatype="130" unbalanced="0"/>
    <cacheHierarchy uniqueName="[datos].[Fecha (índice de meses)]" caption="Fecha (índice de meses)" attribute="1" defaultMemberUniqueName="[datos].[Fecha (índice de meses)].[All]" allUniqueName="[datos].[Fecha (índice de meses)].[All]" dimensionUniqueName="[datos]" displayFolder="" count="0" memberValueDatatype="20" unbalanced="0" hidden="1"/>
    <cacheHierarchy uniqueName="[Measures].[Recuento de Artículo]" caption="Recue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Artículo]" caption="Recuento disti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icket]" caption="Suma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icket]" caption="Recue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istinto de Ticket]" caption="Recuento disti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Cantidad]" caption="Suma de Cantidad" measure="1" displayFolder="" measureGroup="dato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de Ventas]" caption="Var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entas Totales]" caption="Ventas Totales" measure="1" displayFolder="" measureGroup="datos" count="0"/>
    <cacheHierarchy uniqueName="[Measures].[Ventas Año Anterior]" caption="Ventas Año Anterior" measure="1" displayFolder="" measureGroup="datos" count="0"/>
    <cacheHierarchy uniqueName="[Measures].[Cantidad Año Anterior]" caption="Cantidad Año Anterior" measure="1" displayFolder="" measureGroup="datos" count="0"/>
    <cacheHierarchy uniqueName="[Measures].[Artículos Únicos Año Anterior]" caption="Artículos Únicos Año Anterior" measure="1" displayFolder="" measureGroup="datos" count="0"/>
    <cacheHierarchy uniqueName="[Measures].[Ticket Únicos Año Anterior]" caption="Ticket Únicos Año Anterior" measure="1" displayFolder="" measureGroup="datos" count="0"/>
    <cacheHierarchy uniqueName="[Measures].[Diferencia Ventas]" caption="Diferencia Ventas" measure="1" displayFolder="" measureGroup="datos" count="0"/>
    <cacheHierarchy uniqueName="[Measures].[Variación Ventas]" caption="Variación Ventas" measure="1" displayFolder="" measureGroup="datos" count="0"/>
    <cacheHierarchy uniqueName="[Measures].[Diferencia Cantidad]" caption="Diferencia Cantidad" measure="1" displayFolder="" measureGroup="datos" count="0"/>
    <cacheHierarchy uniqueName="[Measures].[Variación Cantidad]" caption="Variación Cantidad" measure="1" displayFolder="" measureGroup="datos" count="0"/>
    <cacheHierarchy uniqueName="[Measures].[Diferencia Transacciones]" caption="Diferencia Transacciones" measure="1" displayFolder="" measureGroup="datos" count="0"/>
    <cacheHierarchy uniqueName="[Measures].[Variación Transacciones]" caption="Variación Transacciones" measure="1" displayFolder="" measureGroup="datos" count="0"/>
    <cacheHierarchy uniqueName="[Measures].[Importe Promedio]" caption="Importe Promedio" measure="1" displayFolder="" measureGroup="datos" count="0"/>
    <cacheHierarchy uniqueName="[Measures].[Importe Promedio Año Anterior]" caption="Importe Promedio Año Anterior" measure="1" displayFolder="" measureGroup="datos" count="0"/>
    <cacheHierarchy uniqueName="[Measures].[Diferencia Importe Promedio]" caption="Diferencia Importe Promedio" measure="1" displayFolder="" measureGroup="datos" count="0"/>
    <cacheHierarchy uniqueName="[Measures].[Variación Importe Promedio]" caption="Variación Importe Promedio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3864567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el" refreshedDate="45571.873277662038" backgroundQuery="1" createdVersion="7" refreshedVersion="7" minRefreshableVersion="3" recordCount="0" supportSubquery="1" supportAdvancedDrill="1" xr:uid="{F87C05A3-BE27-4DAD-A92E-8E7E37EABBCC}">
  <cacheSource type="external" connectionId="3"/>
  <cacheFields count="3">
    <cacheField name="[Measures].[Recuento distinto de Artículo]" caption="Recuento distinto de Artículo" numFmtId="0" hierarchy="25" level="32767"/>
    <cacheField name="[Calendario].[Año].[Año]" caption="Año" numFmtId="0" hierarchy="1" level="1">
      <sharedItems containsSemiMixedTypes="0" containsNonDate="0" containsString="0"/>
    </cacheField>
    <cacheField name="[Measures].[Artículos Únicos Año Anterior]" caption="Artículos Únicos Año Anterior" numFmtId="0" hierarchy="35" level="32767"/>
  </cacheFields>
  <cacheHierarchies count="50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0" memberValueDatatype="20" unbalanced="0"/>
    <cacheHierarchy uniqueName="[Calendario].[Nombre Mes]" caption="Nombre Mes" attribute="1" time="1" defaultMemberUniqueName="[Calendario].[Nombre Mes].[All]" allUniqueName="[Calendario].[Nombre Mes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20" unbalanced="0"/>
    <cacheHierarchy uniqueName="[Calendario].[Día]" caption="Día" attribute="1" time="1" defaultMemberUniqueName="[Calendario].[Día].[All]" allUniqueName="[Calendario].[Dí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Número del Día de la Semana]" caption="Número del Día de la Semana" attribute="1" time="1" defaultMemberUniqueName="[Calendario].[Número del Día de la Semana].[All]" allUniqueName="[Calendario].[Número del Día de la Semana].[All]" dimensionUniqueName="[Calendario]" displayFolder="" count="0" memberValueDatatype="20" unbalanced="0"/>
    <cacheHierarchy uniqueName="[datos].[Fecha]" caption="Fecha" attribute="1" time="1" defaultMemberUniqueName="[datos].[Fecha].[All]" allUniqueName="[datos].[Fecha].[All]" dimensionUniqueName="[datos]" displayFolder="" count="0" memberValueDatatype="7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Día de la semana]" caption="Día de la semana" attribute="1" defaultMemberUniqueName="[datos].[Día de la semana].[All]" allUniqueName="[datos].[Día de la semana].[All]" dimensionUniqueName="[datos]" displayFolder="" count="0" memberValueDatatype="130" unbalanced="0"/>
    <cacheHierarchy uniqueName="[datos].[Hora]" caption="Hora" attribute="1" time="1" defaultMemberUniqueName="[datos].[Hora].[All]" allUniqueName="[datos].[Hora].[All]" dimensionUniqueName="[datos]" displayFolder="" count="0" memberValueDatatype="7" unbalanced="0"/>
    <cacheHierarchy uniqueName="[datos].[Inicio de la Hora]" caption="Inicio de la Hora" attribute="1" time="1" defaultMemberUniqueName="[datos].[Inicio de la Hora].[All]" allUniqueName="[datos].[Inicio de la Hora].[All]" dimensionUniqueName="[datos]" displayFolder="" count="0" memberValueDatatype="7" unbalanced="0"/>
    <cacheHierarchy uniqueName="[datos].[Ticket]" caption="Ticket" attribute="1" defaultMemberUniqueName="[datos].[Ticket].[All]" allUniqueName="[datos].[Ticket].[All]" dimensionUniqueName="[datos]" displayFolder="" count="0" memberValueDatatype="20" unbalanced="0"/>
    <cacheHierarchy uniqueName="[datos].[Artículo]" caption="Artículo" attribute="1" defaultMemberUniqueName="[datos].[Artículo].[All]" allUniqueName="[datos].[Artículo].[All]" dimensionUniqueName="[datos]" displayFolder="" count="0" memberValueDatatype="130" unbalanced="0"/>
    <cacheHierarchy uniqueName="[datos].[Cantidad]" caption="Cantidad" attribute="1" defaultMemberUniqueName="[datos].[Cantidad].[All]" allUniqueName="[datos].[Cantidad].[All]" dimensionUniqueName="[datos]" displayFolder="" count="0" memberValueDatatype="20" unbalanced="0"/>
    <cacheHierarchy uniqueName="[datos].[Precio Unitario]" caption="Precio Unitario" attribute="1" defaultMemberUniqueName="[datos].[Precio Unitario].[All]" allUniqueName="[datos].[Precio Unitario].[All]" dimensionUniqueName="[datos]" displayFolder="" count="0" memberValueDatatype="5" unbalanced="0"/>
    <cacheHierarchy uniqueName="[datos].[Ventas]" caption="Ventas" attribute="1" defaultMemberUniqueName="[datos].[Ventas].[All]" allUniqueName="[datos].[Ventas].[All]" dimensionUniqueName="[datos]" displayFolder="" count="0" memberValueDatatype="5" unbalanced="0"/>
    <cacheHierarchy uniqueName="[datos].[Fecha (año)]" caption="Fecha (año)" attribute="1" defaultMemberUniqueName="[datos].[Fecha (año)].[All]" allUniqueName="[datos].[Fecha (año)].[All]" dimensionUniqueName="[datos]" displayFolder="" count="0" memberValueDatatype="130" unbalanced="0"/>
    <cacheHierarchy uniqueName="[datos].[Fecha (trimestre)]" caption="Fecha (trimestre)" attribute="1" defaultMemberUniqueName="[datos].[Fecha (trimestre)].[All]" allUniqueName="[datos].[Fecha (trimestre)].[All]" dimensionUniqueName="[datos]" displayFolder="" count="0" memberValueDatatype="130" unbalanced="0"/>
    <cacheHierarchy uniqueName="[datos].[Fecha (mes)]" caption="Fecha (mes)" attribute="1" defaultMemberUniqueName="[datos].[Fecha (mes)].[All]" allUniqueName="[datos].[Fecha (mes)].[All]" dimensionUniqueName="[datos]" displayFolder="" count="0" memberValueDatatype="130" unbalanced="0"/>
    <cacheHierarchy uniqueName="[datos].[Hora (hora)]" caption="Hora (hora)" attribute="1" defaultMemberUniqueName="[datos].[Hora (hora)].[All]" allUniqueName="[datos].[Hora (hora)].[All]" dimensionUniqueName="[datos]" displayFolder="" count="0" memberValueDatatype="130" unbalanced="0"/>
    <cacheHierarchy uniqueName="[datos].[Inicio de la Hora (hora)]" caption="Inicio de la Hora (hora)" attribute="1" defaultMemberUniqueName="[datos].[Inicio de la Hora (hora)].[All]" allUniqueName="[datos].[Inicio de la Hora (hora)].[All]" dimensionUniqueName="[datos]" displayFolder="" count="0" memberValueDatatype="130" unbalanced="0"/>
    <cacheHierarchy uniqueName="[datos].[Fecha (índice de meses)]" caption="Fecha (índice de meses)" attribute="1" defaultMemberUniqueName="[datos].[Fecha (índice de meses)].[All]" allUniqueName="[datos].[Fecha (índice de meses)].[All]" dimensionUniqueName="[datos]" displayFolder="" count="0" memberValueDatatype="20" unbalanced="0" hidden="1"/>
    <cacheHierarchy uniqueName="[Measures].[Recuento de Artículo]" caption="Recue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Artículo]" caption="Recuento distinto de Artículo" measure="1" displayFolder="" measureGroup="dato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icket]" caption="Suma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icket]" caption="Recue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istinto de Ticket]" caption="Recuento disti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Cantidad]" caption="Suma de Cantidad" measure="1" displayFolder="" measureGroup="dato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de Ventas]" caption="Var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entas Totales]" caption="Ventas Totales" measure="1" displayFolder="" measureGroup="datos" count="0"/>
    <cacheHierarchy uniqueName="[Measures].[Ventas Año Anterior]" caption="Ventas Año Anterior" measure="1" displayFolder="" measureGroup="datos" count="0"/>
    <cacheHierarchy uniqueName="[Measures].[Cantidad Año Anterior]" caption="Cantidad Año Anterior" measure="1" displayFolder="" measureGroup="datos" count="0"/>
    <cacheHierarchy uniqueName="[Measures].[Artículos Únicos Año Anterior]" caption="Artículos Únicos Año Anterior" measure="1" displayFolder="" measureGroup="datos" count="0" oneField="1">
      <fieldsUsage count="1">
        <fieldUsage x="2"/>
      </fieldsUsage>
    </cacheHierarchy>
    <cacheHierarchy uniqueName="[Measures].[Ticket Únicos Año Anterior]" caption="Ticket Únicos Año Anterior" measure="1" displayFolder="" measureGroup="datos" count="0"/>
    <cacheHierarchy uniqueName="[Measures].[Diferencia Ventas]" caption="Diferencia Ventas" measure="1" displayFolder="" measureGroup="datos" count="0"/>
    <cacheHierarchy uniqueName="[Measures].[Variación Ventas]" caption="Variación Ventas" measure="1" displayFolder="" measureGroup="datos" count="0"/>
    <cacheHierarchy uniqueName="[Measures].[Diferencia Cantidad]" caption="Diferencia Cantidad" measure="1" displayFolder="" measureGroup="datos" count="0"/>
    <cacheHierarchy uniqueName="[Measures].[Variación Cantidad]" caption="Variación Cantidad" measure="1" displayFolder="" measureGroup="datos" count="0"/>
    <cacheHierarchy uniqueName="[Measures].[Diferencia Transacciones]" caption="Diferencia Transacciones" measure="1" displayFolder="" measureGroup="datos" count="0"/>
    <cacheHierarchy uniqueName="[Measures].[Variación Transacciones]" caption="Variación Transacciones" measure="1" displayFolder="" measureGroup="datos" count="0"/>
    <cacheHierarchy uniqueName="[Measures].[Importe Promedio]" caption="Importe Promedio" measure="1" displayFolder="" measureGroup="datos" count="0"/>
    <cacheHierarchy uniqueName="[Measures].[Importe Promedio Año Anterior]" caption="Importe Promedio Año Anterior" measure="1" displayFolder="" measureGroup="datos" count="0"/>
    <cacheHierarchy uniqueName="[Measures].[Diferencia Importe Promedio]" caption="Diferencia Importe Promedio" measure="1" displayFolder="" measureGroup="datos" count="0"/>
    <cacheHierarchy uniqueName="[Measures].[Variación Importe Promedio]" caption="Variación Importe Promedio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3">
    <dimension name="Calendario" uniqueName="[Calendario]" caption="Calendario"/>
    <dimension name="datos" uniqueName="[datos]" caption="datos"/>
    <dimension measure="1" name="Measures" uniqueName="[Measures]" caption="Measures"/>
  </dimensions>
  <measureGroups count="2">
    <measureGroup name="Calendario" caption="Calendario"/>
    <measureGroup name="datos" caption="dat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el" refreshedDate="45571.873278009261" backgroundQuery="1" createdVersion="7" refreshedVersion="7" minRefreshableVersion="3" recordCount="0" supportSubquery="1" supportAdvancedDrill="1" xr:uid="{D27DF479-125D-441B-93D8-28A3FA19DC5E}">
  <cacheSource type="external" connectionId="3"/>
  <cacheFields count="5">
    <cacheField name="[Measures].[Recuento distinto de Ticket]" caption="Recuento distinto de Ticket" numFmtId="0" hierarchy="28" level="32767"/>
    <cacheField name="[Calendario].[Año].[Año]" caption="Año" numFmtId="0" hierarchy="1" level="1">
      <sharedItems containsSemiMixedTypes="0" containsNonDate="0" containsString="0"/>
    </cacheField>
    <cacheField name="[Measures].[Ticket Únicos Año Anterior]" caption="Ticket Únicos Año Anterior" numFmtId="0" hierarchy="36" level="32767"/>
    <cacheField name="[Measures].[Diferencia Transacciones]" caption="Diferencia Transacciones" numFmtId="0" hierarchy="41" level="32767"/>
    <cacheField name="[Measures].[Variación Transacciones]" caption="Variación Transacciones" numFmtId="0" hierarchy="42" level="32767"/>
  </cacheFields>
  <cacheHierarchies count="50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0" memberValueDatatype="20" unbalanced="0"/>
    <cacheHierarchy uniqueName="[Calendario].[Nombre Mes]" caption="Nombre Mes" attribute="1" time="1" defaultMemberUniqueName="[Calendario].[Nombre Mes].[All]" allUniqueName="[Calendario].[Nombre Mes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20" unbalanced="0"/>
    <cacheHierarchy uniqueName="[Calendario].[Día]" caption="Día" attribute="1" time="1" defaultMemberUniqueName="[Calendario].[Día].[All]" allUniqueName="[Calendario].[Dí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Número del Día de la Semana]" caption="Número del Día de la Semana" attribute="1" time="1" defaultMemberUniqueName="[Calendario].[Número del Día de la Semana].[All]" allUniqueName="[Calendario].[Número del Día de la Semana].[All]" dimensionUniqueName="[Calendario]" displayFolder="" count="0" memberValueDatatype="20" unbalanced="0"/>
    <cacheHierarchy uniqueName="[datos].[Fecha]" caption="Fecha" attribute="1" time="1" defaultMemberUniqueName="[datos].[Fecha].[All]" allUniqueName="[datos].[Fecha].[All]" dimensionUniqueName="[datos]" displayFolder="" count="0" memberValueDatatype="7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Día de la semana]" caption="Día de la semana" attribute="1" defaultMemberUniqueName="[datos].[Día de la semana].[All]" allUniqueName="[datos].[Día de la semana].[All]" dimensionUniqueName="[datos]" displayFolder="" count="0" memberValueDatatype="130" unbalanced="0"/>
    <cacheHierarchy uniqueName="[datos].[Hora]" caption="Hora" attribute="1" time="1" defaultMemberUniqueName="[datos].[Hora].[All]" allUniqueName="[datos].[Hora].[All]" dimensionUniqueName="[datos]" displayFolder="" count="0" memberValueDatatype="7" unbalanced="0"/>
    <cacheHierarchy uniqueName="[datos].[Inicio de la Hora]" caption="Inicio de la Hora" attribute="1" time="1" defaultMemberUniqueName="[datos].[Inicio de la Hora].[All]" allUniqueName="[datos].[Inicio de la Hora].[All]" dimensionUniqueName="[datos]" displayFolder="" count="0" memberValueDatatype="7" unbalanced="0"/>
    <cacheHierarchy uniqueName="[datos].[Ticket]" caption="Ticket" attribute="1" defaultMemberUniqueName="[datos].[Ticket].[All]" allUniqueName="[datos].[Ticket].[All]" dimensionUniqueName="[datos]" displayFolder="" count="0" memberValueDatatype="20" unbalanced="0"/>
    <cacheHierarchy uniqueName="[datos].[Artículo]" caption="Artículo" attribute="1" defaultMemberUniqueName="[datos].[Artículo].[All]" allUniqueName="[datos].[Artículo].[All]" dimensionUniqueName="[datos]" displayFolder="" count="0" memberValueDatatype="130" unbalanced="0"/>
    <cacheHierarchy uniqueName="[datos].[Cantidad]" caption="Cantidad" attribute="1" defaultMemberUniqueName="[datos].[Cantidad].[All]" allUniqueName="[datos].[Cantidad].[All]" dimensionUniqueName="[datos]" displayFolder="" count="0" memberValueDatatype="20" unbalanced="0"/>
    <cacheHierarchy uniqueName="[datos].[Precio Unitario]" caption="Precio Unitario" attribute="1" defaultMemberUniqueName="[datos].[Precio Unitario].[All]" allUniqueName="[datos].[Precio Unitario].[All]" dimensionUniqueName="[datos]" displayFolder="" count="0" memberValueDatatype="5" unbalanced="0"/>
    <cacheHierarchy uniqueName="[datos].[Ventas]" caption="Ventas" attribute="1" defaultMemberUniqueName="[datos].[Ventas].[All]" allUniqueName="[datos].[Ventas].[All]" dimensionUniqueName="[datos]" displayFolder="" count="0" memberValueDatatype="5" unbalanced="0"/>
    <cacheHierarchy uniqueName="[datos].[Fecha (año)]" caption="Fecha (año)" attribute="1" defaultMemberUniqueName="[datos].[Fecha (año)].[All]" allUniqueName="[datos].[Fecha (año)].[All]" dimensionUniqueName="[datos]" displayFolder="" count="0" memberValueDatatype="130" unbalanced="0"/>
    <cacheHierarchy uniqueName="[datos].[Fecha (trimestre)]" caption="Fecha (trimestre)" attribute="1" defaultMemberUniqueName="[datos].[Fecha (trimestre)].[All]" allUniqueName="[datos].[Fecha (trimestre)].[All]" dimensionUniqueName="[datos]" displayFolder="" count="0" memberValueDatatype="130" unbalanced="0"/>
    <cacheHierarchy uniqueName="[datos].[Fecha (mes)]" caption="Fecha (mes)" attribute="1" defaultMemberUniqueName="[datos].[Fecha (mes)].[All]" allUniqueName="[datos].[Fecha (mes)].[All]" dimensionUniqueName="[datos]" displayFolder="" count="0" memberValueDatatype="130" unbalanced="0"/>
    <cacheHierarchy uniqueName="[datos].[Hora (hora)]" caption="Hora (hora)" attribute="1" defaultMemberUniqueName="[datos].[Hora (hora)].[All]" allUniqueName="[datos].[Hora (hora)].[All]" dimensionUniqueName="[datos]" displayFolder="" count="0" memberValueDatatype="130" unbalanced="0"/>
    <cacheHierarchy uniqueName="[datos].[Inicio de la Hora (hora)]" caption="Inicio de la Hora (hora)" attribute="1" defaultMemberUniqueName="[datos].[Inicio de la Hora (hora)].[All]" allUniqueName="[datos].[Inicio de la Hora (hora)].[All]" dimensionUniqueName="[datos]" displayFolder="" count="0" memberValueDatatype="130" unbalanced="0"/>
    <cacheHierarchy uniqueName="[datos].[Fecha (índice de meses)]" caption="Fecha (índice de meses)" attribute="1" defaultMemberUniqueName="[datos].[Fecha (índice de meses)].[All]" allUniqueName="[datos].[Fecha (índice de meses)].[All]" dimensionUniqueName="[datos]" displayFolder="" count="0" memberValueDatatype="20" unbalanced="0" hidden="1"/>
    <cacheHierarchy uniqueName="[Measures].[Recuento de Artículo]" caption="Recue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Artículo]" caption="Recuento disti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icket]" caption="Suma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icket]" caption="Recue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istinto de Ticket]" caption="Recuento distinto de Ticket" measure="1" displayFolder="" measureGroup="dato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Cantidad]" caption="Suma de Cantidad" measure="1" displayFolder="" measureGroup="dato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de Ventas]" caption="Var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entas Totales]" caption="Ventas Totales" measure="1" displayFolder="" measureGroup="datos" count="0"/>
    <cacheHierarchy uniqueName="[Measures].[Ventas Año Anterior]" caption="Ventas Año Anterior" measure="1" displayFolder="" measureGroup="datos" count="0"/>
    <cacheHierarchy uniqueName="[Measures].[Cantidad Año Anterior]" caption="Cantidad Año Anterior" measure="1" displayFolder="" measureGroup="datos" count="0"/>
    <cacheHierarchy uniqueName="[Measures].[Artículos Únicos Año Anterior]" caption="Artículos Únicos Año Anterior" measure="1" displayFolder="" measureGroup="datos" count="0"/>
    <cacheHierarchy uniqueName="[Measures].[Ticket Únicos Año Anterior]" caption="Ticket Únicos Año Anterior" measure="1" displayFolder="" measureGroup="datos" count="0" oneField="1">
      <fieldsUsage count="1">
        <fieldUsage x="2"/>
      </fieldsUsage>
    </cacheHierarchy>
    <cacheHierarchy uniqueName="[Measures].[Diferencia Ventas]" caption="Diferencia Ventas" measure="1" displayFolder="" measureGroup="datos" count="0"/>
    <cacheHierarchy uniqueName="[Measures].[Variación Ventas]" caption="Variación Ventas" measure="1" displayFolder="" measureGroup="datos" count="0"/>
    <cacheHierarchy uniqueName="[Measures].[Diferencia Cantidad]" caption="Diferencia Cantidad" measure="1" displayFolder="" measureGroup="datos" count="0"/>
    <cacheHierarchy uniqueName="[Measures].[Variación Cantidad]" caption="Variación Cantidad" measure="1" displayFolder="" measureGroup="datos" count="0"/>
    <cacheHierarchy uniqueName="[Measures].[Diferencia Transacciones]" caption="Diferencia Transacciones" measure="1" displayFolder="" measureGroup="datos" count="0" oneField="1">
      <fieldsUsage count="1">
        <fieldUsage x="3"/>
      </fieldsUsage>
    </cacheHierarchy>
    <cacheHierarchy uniqueName="[Measures].[Variación Transacciones]" caption="Variación Transacciones" measure="1" displayFolder="" measureGroup="datos" count="0" oneField="1">
      <fieldsUsage count="1">
        <fieldUsage x="4"/>
      </fieldsUsage>
    </cacheHierarchy>
    <cacheHierarchy uniqueName="[Measures].[Importe Promedio]" caption="Importe Promedio" measure="1" displayFolder="" measureGroup="datos" count="0"/>
    <cacheHierarchy uniqueName="[Measures].[Importe Promedio Año Anterior]" caption="Importe Promedio Año Anterior" measure="1" displayFolder="" measureGroup="datos" count="0"/>
    <cacheHierarchy uniqueName="[Measures].[Diferencia Importe Promedio]" caption="Diferencia Importe Promedio" measure="1" displayFolder="" measureGroup="datos" count="0"/>
    <cacheHierarchy uniqueName="[Measures].[Variación Importe Promedio]" caption="Variación Importe Promedio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3">
    <dimension name="Calendario" uniqueName="[Calendario]" caption="Calendario"/>
    <dimension name="datos" uniqueName="[datos]" caption="datos"/>
    <dimension measure="1" name="Measures" uniqueName="[Measures]" caption="Measures"/>
  </dimensions>
  <measureGroups count="2">
    <measureGroup name="Calendario" caption="Calendario"/>
    <measureGroup name="datos" caption="dat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el" refreshedDate="45571.873278356485" backgroundQuery="1" createdVersion="7" refreshedVersion="7" minRefreshableVersion="3" recordCount="0" supportSubquery="1" supportAdvancedDrill="1" xr:uid="{B8DEDC25-61C6-49D0-9A1D-54DBD8842A19}">
  <cacheSource type="external" connectionId="3"/>
  <cacheFields count="3">
    <cacheField name="[datos].[Artículo].[Artículo]" caption="Artículo" numFmtId="0" hierarchy="14" level="1">
      <sharedItems count="10">
        <s v="Baguette"/>
        <s v="Banette"/>
        <s v="Croissant"/>
        <s v="Formule Sandwich"/>
        <s v="Grand Far Breton"/>
        <s v="Pain Au Chocolat"/>
        <s v="Sandwich Complet"/>
        <s v="Special Bread"/>
        <s v="Traditional Baguette"/>
        <s v="Traiteur"/>
      </sharedItems>
    </cacheField>
    <cacheField name="[Measures].[Ventas Totales]" caption="Ventas Totales" numFmtId="0" hierarchy="32" level="32767"/>
    <cacheField name="[Calendario].[Año].[Año]" caption="Año" numFmtId="0" hierarchy="1" level="1">
      <sharedItems containsSemiMixedTypes="0" containsNonDate="0" containsString="0"/>
    </cacheField>
  </cacheFields>
  <cacheHierarchies count="50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0" memberValueDatatype="20" unbalanced="0"/>
    <cacheHierarchy uniqueName="[Calendario].[Nombre Mes]" caption="Nombre Mes" attribute="1" time="1" defaultMemberUniqueName="[Calendario].[Nombre Mes].[All]" allUniqueName="[Calendario].[Nombre Mes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20" unbalanced="0"/>
    <cacheHierarchy uniqueName="[Calendario].[Día]" caption="Día" attribute="1" time="1" defaultMemberUniqueName="[Calendario].[Día].[All]" allUniqueName="[Calendario].[Dí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Número del Día de la Semana]" caption="Número del Día de la Semana" attribute="1" time="1" defaultMemberUniqueName="[Calendario].[Número del Día de la Semana].[All]" allUniqueName="[Calendario].[Número del Día de la Semana].[All]" dimensionUniqueName="[Calendario]" displayFolder="" count="0" memberValueDatatype="20" unbalanced="0"/>
    <cacheHierarchy uniqueName="[datos].[Fecha]" caption="Fecha" attribute="1" time="1" defaultMemberUniqueName="[datos].[Fecha].[All]" allUniqueName="[datos].[Fecha].[All]" dimensionUniqueName="[datos]" displayFolder="" count="0" memberValueDatatype="7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Día de la semana]" caption="Día de la semana" attribute="1" defaultMemberUniqueName="[datos].[Día de la semana].[All]" allUniqueName="[datos].[Día de la semana].[All]" dimensionUniqueName="[datos]" displayFolder="" count="0" memberValueDatatype="130" unbalanced="0"/>
    <cacheHierarchy uniqueName="[datos].[Hora]" caption="Hora" attribute="1" time="1" defaultMemberUniqueName="[datos].[Hora].[All]" allUniqueName="[datos].[Hora].[All]" dimensionUniqueName="[datos]" displayFolder="" count="0" memberValueDatatype="7" unbalanced="0"/>
    <cacheHierarchy uniqueName="[datos].[Inicio de la Hora]" caption="Inicio de la Hora" attribute="1" time="1" defaultMemberUniqueName="[datos].[Inicio de la Hora].[All]" allUniqueName="[datos].[Inicio de la Hora].[All]" dimensionUniqueName="[datos]" displayFolder="" count="0" memberValueDatatype="7" unbalanced="0"/>
    <cacheHierarchy uniqueName="[datos].[Ticket]" caption="Ticket" attribute="1" defaultMemberUniqueName="[datos].[Ticket].[All]" allUniqueName="[datos].[Ticket].[All]" dimensionUniqueName="[datos]" displayFolder="" count="0" memberValueDatatype="20" unbalanced="0"/>
    <cacheHierarchy uniqueName="[datos].[Artículo]" caption="Artículo" attribute="1" defaultMemberUniqueName="[datos].[Artículo].[All]" allUniqueName="[datos].[Artículo].[All]" dimensionUniqueName="[datos]" displayFolder="" count="2" memberValueDatatype="130" unbalanced="0">
      <fieldsUsage count="2">
        <fieldUsage x="-1"/>
        <fieldUsage x="0"/>
      </fieldsUsage>
    </cacheHierarchy>
    <cacheHierarchy uniqueName="[datos].[Cantidad]" caption="Cantidad" attribute="1" defaultMemberUniqueName="[datos].[Cantidad].[All]" allUniqueName="[datos].[Cantidad].[All]" dimensionUniqueName="[datos]" displayFolder="" count="0" memberValueDatatype="20" unbalanced="0"/>
    <cacheHierarchy uniqueName="[datos].[Precio Unitario]" caption="Precio Unitario" attribute="1" defaultMemberUniqueName="[datos].[Precio Unitario].[All]" allUniqueName="[datos].[Precio Unitario].[All]" dimensionUniqueName="[datos]" displayFolder="" count="0" memberValueDatatype="5" unbalanced="0"/>
    <cacheHierarchy uniqueName="[datos].[Ventas]" caption="Ventas" attribute="1" defaultMemberUniqueName="[datos].[Ventas].[All]" allUniqueName="[datos].[Ventas].[All]" dimensionUniqueName="[datos]" displayFolder="" count="0" memberValueDatatype="5" unbalanced="0"/>
    <cacheHierarchy uniqueName="[datos].[Fecha (año)]" caption="Fecha (año)" attribute="1" defaultMemberUniqueName="[datos].[Fecha (año)].[All]" allUniqueName="[datos].[Fecha (año)].[All]" dimensionUniqueName="[datos]" displayFolder="" count="0" memberValueDatatype="130" unbalanced="0"/>
    <cacheHierarchy uniqueName="[datos].[Fecha (trimestre)]" caption="Fecha (trimestre)" attribute="1" defaultMemberUniqueName="[datos].[Fecha (trimestre)].[All]" allUniqueName="[datos].[Fecha (trimestre)].[All]" dimensionUniqueName="[datos]" displayFolder="" count="0" memberValueDatatype="130" unbalanced="0"/>
    <cacheHierarchy uniqueName="[datos].[Fecha (mes)]" caption="Fecha (mes)" attribute="1" defaultMemberUniqueName="[datos].[Fecha (mes)].[All]" allUniqueName="[datos].[Fecha (mes)].[All]" dimensionUniqueName="[datos]" displayFolder="" count="0" memberValueDatatype="130" unbalanced="0"/>
    <cacheHierarchy uniqueName="[datos].[Hora (hora)]" caption="Hora (hora)" attribute="1" defaultMemberUniqueName="[datos].[Hora (hora)].[All]" allUniqueName="[datos].[Hora (hora)].[All]" dimensionUniqueName="[datos]" displayFolder="" count="0" memberValueDatatype="130" unbalanced="0"/>
    <cacheHierarchy uniqueName="[datos].[Inicio de la Hora (hora)]" caption="Inicio de la Hora (hora)" attribute="1" defaultMemberUniqueName="[datos].[Inicio de la Hora (hora)].[All]" allUniqueName="[datos].[Inicio de la Hora (hora)].[All]" dimensionUniqueName="[datos]" displayFolder="" count="0" memberValueDatatype="130" unbalanced="0"/>
    <cacheHierarchy uniqueName="[datos].[Fecha (índice de meses)]" caption="Fecha (índice de meses)" attribute="1" defaultMemberUniqueName="[datos].[Fecha (índice de meses)].[All]" allUniqueName="[datos].[Fecha (índice de meses)].[All]" dimensionUniqueName="[datos]" displayFolder="" count="0" memberValueDatatype="20" unbalanced="0" hidden="1"/>
    <cacheHierarchy uniqueName="[Measures].[Recuento de Artículo]" caption="Recue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Artículo]" caption="Recuento disti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icket]" caption="Suma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icket]" caption="Recue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istinto de Ticket]" caption="Recuento disti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Cantidad]" caption="Suma de Cantidad" measure="1" displayFolder="" measureGroup="dato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de Ventas]" caption="Var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entas Totales]" caption="Ventas Totales" measure="1" displayFolder="" measureGroup="datos" count="0" oneField="1">
      <fieldsUsage count="1">
        <fieldUsage x="1"/>
      </fieldsUsage>
    </cacheHierarchy>
    <cacheHierarchy uniqueName="[Measures].[Ventas Año Anterior]" caption="Ventas Año Anterior" measure="1" displayFolder="" measureGroup="datos" count="0"/>
    <cacheHierarchy uniqueName="[Measures].[Cantidad Año Anterior]" caption="Cantidad Año Anterior" measure="1" displayFolder="" measureGroup="datos" count="0"/>
    <cacheHierarchy uniqueName="[Measures].[Artículos Únicos Año Anterior]" caption="Artículos Únicos Año Anterior" measure="1" displayFolder="" measureGroup="datos" count="0"/>
    <cacheHierarchy uniqueName="[Measures].[Ticket Únicos Año Anterior]" caption="Ticket Únicos Año Anterior" measure="1" displayFolder="" measureGroup="datos" count="0"/>
    <cacheHierarchy uniqueName="[Measures].[Diferencia Ventas]" caption="Diferencia Ventas" measure="1" displayFolder="" measureGroup="datos" count="0"/>
    <cacheHierarchy uniqueName="[Measures].[Variación Ventas]" caption="Variación Ventas" measure="1" displayFolder="" measureGroup="datos" count="0"/>
    <cacheHierarchy uniqueName="[Measures].[Diferencia Cantidad]" caption="Diferencia Cantidad" measure="1" displayFolder="" measureGroup="datos" count="0"/>
    <cacheHierarchy uniqueName="[Measures].[Variación Cantidad]" caption="Variación Cantidad" measure="1" displayFolder="" measureGroup="datos" count="0"/>
    <cacheHierarchy uniqueName="[Measures].[Diferencia Transacciones]" caption="Diferencia Transacciones" measure="1" displayFolder="" measureGroup="datos" count="0"/>
    <cacheHierarchy uniqueName="[Measures].[Variación Transacciones]" caption="Variación Transacciones" measure="1" displayFolder="" measureGroup="datos" count="0"/>
    <cacheHierarchy uniqueName="[Measures].[Importe Promedio]" caption="Importe Promedio" measure="1" displayFolder="" measureGroup="datos" count="0"/>
    <cacheHierarchy uniqueName="[Measures].[Importe Promedio Año Anterior]" caption="Importe Promedio Año Anterior" measure="1" displayFolder="" measureGroup="datos" count="0"/>
    <cacheHierarchy uniqueName="[Measures].[Diferencia Importe Promedio]" caption="Diferencia Importe Promedio" measure="1" displayFolder="" measureGroup="datos" count="0"/>
    <cacheHierarchy uniqueName="[Measures].[Variación Importe Promedio]" caption="Variación Importe Promedio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3">
    <dimension name="Calendario" uniqueName="[Calendario]" caption="Calendario"/>
    <dimension name="datos" uniqueName="[datos]" caption="datos"/>
    <dimension measure="1" name="Measures" uniqueName="[Measures]" caption="Measures"/>
  </dimensions>
  <measureGroups count="2">
    <measureGroup name="Calendario" caption="Calendario"/>
    <measureGroup name="datos" caption="dat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el" refreshedDate="45571.873278819447" backgroundQuery="1" createdVersion="7" refreshedVersion="7" minRefreshableVersion="3" recordCount="0" supportSubquery="1" supportAdvancedDrill="1" xr:uid="{EA26209A-6DC8-4868-A950-8B0779F6F579}">
  <cacheSource type="external" connectionId="3"/>
  <cacheFields count="4">
    <cacheField name="[datos].[Inicio de la Hora].[Inicio de la Hora]" caption="Inicio de la Hora" numFmtId="0" hierarchy="12" level="1">
      <sharedItems containsSemiMixedTypes="0" containsNonDate="0" containsDate="1" containsString="0" minDate="1899-12-30T07:00:00" maxDate="1899-12-30T20:00:00" count="14">
        <d v="1899-12-30T07:00:00"/>
        <d v="1899-12-30T08:00:00"/>
        <d v="1899-12-30T09:00:00"/>
        <d v="1899-12-30T10:00:00"/>
        <d v="1899-12-30T11:00:00"/>
        <d v="1899-12-30T12:00:00"/>
        <d v="1899-12-30T13:00:00"/>
        <d v="1899-12-30T14:00:00"/>
        <d v="1899-12-30T15:00:00"/>
        <d v="1899-12-30T16:00:00"/>
        <d v="1899-12-30T17:00:00"/>
        <d v="1899-12-30T18:00:00"/>
        <d v="1899-12-30T19:00:00"/>
        <d v="1899-12-30T20:00:00"/>
      </sharedItems>
      <extLst>
        <ext xmlns:x15="http://schemas.microsoft.com/office/spreadsheetml/2010/11/main" uri="{4F2E5C28-24EA-4eb8-9CBF-B6C8F9C3D259}">
          <x15:cachedUniqueNames>
            <x15:cachedUniqueName index="0" name="[datos].[Inicio de la Hora].&amp;[1899-12-30T07:00:00]"/>
            <x15:cachedUniqueName index="1" name="[datos].[Inicio de la Hora].&amp;[1899-12-30T08:00:00]"/>
            <x15:cachedUniqueName index="2" name="[datos].[Inicio de la Hora].&amp;[1899-12-30T09:00:00]"/>
            <x15:cachedUniqueName index="3" name="[datos].[Inicio de la Hora].&amp;[1899-12-30T10:00:00]"/>
            <x15:cachedUniqueName index="4" name="[datos].[Inicio de la Hora].&amp;[1899-12-30T11:00:00]"/>
            <x15:cachedUniqueName index="5" name="[datos].[Inicio de la Hora].&amp;[1899-12-30T12:00:00]"/>
            <x15:cachedUniqueName index="6" name="[datos].[Inicio de la Hora].&amp;[1899-12-30T13:00:00]"/>
            <x15:cachedUniqueName index="7" name="[datos].[Inicio de la Hora].&amp;[1899-12-30T14:00:00]"/>
            <x15:cachedUniqueName index="8" name="[datos].[Inicio de la Hora].&amp;[1899-12-30T15:00:00]"/>
            <x15:cachedUniqueName index="9" name="[datos].[Inicio de la Hora].&amp;[1899-12-30T16:00:00]"/>
            <x15:cachedUniqueName index="10" name="[datos].[Inicio de la Hora].&amp;[1899-12-30T17:00:00]"/>
            <x15:cachedUniqueName index="11" name="[datos].[Inicio de la Hora].&amp;[1899-12-30T18:00:00]"/>
            <x15:cachedUniqueName index="12" name="[datos].[Inicio de la Hora].&amp;[1899-12-30T19:00:00]"/>
            <x15:cachedUniqueName index="13" name="[datos].[Inicio de la Hora].&amp;[1899-12-30T20:00:00]"/>
          </x15:cachedUniqueNames>
        </ext>
      </extLst>
    </cacheField>
    <cacheField name="[Measures].[Ventas Totales]" caption="Ventas Totales" numFmtId="0" hierarchy="32" level="32767"/>
    <cacheField name="[Calendario].[Año].[Año]" caption="Año" numFmtId="0" hierarchy="1" level="1">
      <sharedItems containsSemiMixedTypes="0" containsNonDate="0" containsString="0"/>
    </cacheField>
    <cacheField name="[Measures].[Ventas Año Anterior]" caption="Ventas Año Anterior" numFmtId="0" hierarchy="33" level="32767"/>
  </cacheFields>
  <cacheHierarchies count="50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0" memberValueDatatype="20" unbalanced="0"/>
    <cacheHierarchy uniqueName="[Calendario].[Nombre Mes]" caption="Nombre Mes" attribute="1" time="1" defaultMemberUniqueName="[Calendario].[Nombre Mes].[All]" allUniqueName="[Calendario].[Nombre Mes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20" unbalanced="0"/>
    <cacheHierarchy uniqueName="[Calendario].[Día]" caption="Día" attribute="1" time="1" defaultMemberUniqueName="[Calendario].[Día].[All]" allUniqueName="[Calendario].[Dí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Número del Día de la Semana]" caption="Número del Día de la Semana" attribute="1" time="1" defaultMemberUniqueName="[Calendario].[Número del Día de la Semana].[All]" allUniqueName="[Calendario].[Número del Día de la Semana].[All]" dimensionUniqueName="[Calendario]" displayFolder="" count="0" memberValueDatatype="20" unbalanced="0"/>
    <cacheHierarchy uniqueName="[datos].[Fecha]" caption="Fecha" attribute="1" time="1" defaultMemberUniqueName="[datos].[Fecha].[All]" allUniqueName="[datos].[Fecha].[All]" dimensionUniqueName="[datos]" displayFolder="" count="0" memberValueDatatype="7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Día de la semana]" caption="Día de la semana" attribute="1" defaultMemberUniqueName="[datos].[Día de la semana].[All]" allUniqueName="[datos].[Día de la semana].[All]" dimensionUniqueName="[datos]" displayFolder="" count="0" memberValueDatatype="130" unbalanced="0"/>
    <cacheHierarchy uniqueName="[datos].[Hora]" caption="Hora" attribute="1" time="1" defaultMemberUniqueName="[datos].[Hora].[All]" allUniqueName="[datos].[Hora].[All]" dimensionUniqueName="[datos]" displayFolder="" count="0" memberValueDatatype="7" unbalanced="0"/>
    <cacheHierarchy uniqueName="[datos].[Inicio de la Hora]" caption="Inicio de la Hora" attribute="1" time="1" defaultMemberUniqueName="[datos].[Inicio de la Hora].[All]" allUniqueName="[datos].[Inicio de la Hora].[All]" dimensionUniqueName="[datos]" displayFolder="" count="2" memberValueDatatype="7" unbalanced="0">
      <fieldsUsage count="2">
        <fieldUsage x="-1"/>
        <fieldUsage x="0"/>
      </fieldsUsage>
    </cacheHierarchy>
    <cacheHierarchy uniqueName="[datos].[Ticket]" caption="Ticket" attribute="1" defaultMemberUniqueName="[datos].[Ticket].[All]" allUniqueName="[datos].[Ticket].[All]" dimensionUniqueName="[datos]" displayFolder="" count="0" memberValueDatatype="20" unbalanced="0"/>
    <cacheHierarchy uniqueName="[datos].[Artículo]" caption="Artículo" attribute="1" defaultMemberUniqueName="[datos].[Artículo].[All]" allUniqueName="[datos].[Artículo].[All]" dimensionUniqueName="[datos]" displayFolder="" count="0" memberValueDatatype="130" unbalanced="0"/>
    <cacheHierarchy uniqueName="[datos].[Cantidad]" caption="Cantidad" attribute="1" defaultMemberUniqueName="[datos].[Cantidad].[All]" allUniqueName="[datos].[Cantidad].[All]" dimensionUniqueName="[datos]" displayFolder="" count="0" memberValueDatatype="20" unbalanced="0"/>
    <cacheHierarchy uniqueName="[datos].[Precio Unitario]" caption="Precio Unitario" attribute="1" defaultMemberUniqueName="[datos].[Precio Unitario].[All]" allUniqueName="[datos].[Precio Unitario].[All]" dimensionUniqueName="[datos]" displayFolder="" count="0" memberValueDatatype="5" unbalanced="0"/>
    <cacheHierarchy uniqueName="[datos].[Ventas]" caption="Ventas" attribute="1" defaultMemberUniqueName="[datos].[Ventas].[All]" allUniqueName="[datos].[Ventas].[All]" dimensionUniqueName="[datos]" displayFolder="" count="0" memberValueDatatype="5" unbalanced="0"/>
    <cacheHierarchy uniqueName="[datos].[Fecha (año)]" caption="Fecha (año)" attribute="1" defaultMemberUniqueName="[datos].[Fecha (año)].[All]" allUniqueName="[datos].[Fecha (año)].[All]" dimensionUniqueName="[datos]" displayFolder="" count="0" memberValueDatatype="130" unbalanced="0"/>
    <cacheHierarchy uniqueName="[datos].[Fecha (trimestre)]" caption="Fecha (trimestre)" attribute="1" defaultMemberUniqueName="[datos].[Fecha (trimestre)].[All]" allUniqueName="[datos].[Fecha (trimestre)].[All]" dimensionUniqueName="[datos]" displayFolder="" count="0" memberValueDatatype="130" unbalanced="0"/>
    <cacheHierarchy uniqueName="[datos].[Fecha (mes)]" caption="Fecha (mes)" attribute="1" defaultMemberUniqueName="[datos].[Fecha (mes)].[All]" allUniqueName="[datos].[Fecha (mes)].[All]" dimensionUniqueName="[datos]" displayFolder="" count="0" memberValueDatatype="130" unbalanced="0"/>
    <cacheHierarchy uniqueName="[datos].[Hora (hora)]" caption="Hora (hora)" attribute="1" defaultMemberUniqueName="[datos].[Hora (hora)].[All]" allUniqueName="[datos].[Hora (hora)].[All]" dimensionUniqueName="[datos]" displayFolder="" count="0" memberValueDatatype="130" unbalanced="0"/>
    <cacheHierarchy uniqueName="[datos].[Inicio de la Hora (hora)]" caption="Inicio de la Hora (hora)" attribute="1" defaultMemberUniqueName="[datos].[Inicio de la Hora (hora)].[All]" allUniqueName="[datos].[Inicio de la Hora (hora)].[All]" dimensionUniqueName="[datos]" displayFolder="" count="0" memberValueDatatype="130" unbalanced="0"/>
    <cacheHierarchy uniqueName="[datos].[Fecha (índice de meses)]" caption="Fecha (índice de meses)" attribute="1" defaultMemberUniqueName="[datos].[Fecha (índice de meses)].[All]" allUniqueName="[datos].[Fecha (índice de meses)].[All]" dimensionUniqueName="[datos]" displayFolder="" count="0" memberValueDatatype="20" unbalanced="0" hidden="1"/>
    <cacheHierarchy uniqueName="[Measures].[Recuento de Artículo]" caption="Recue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Artículo]" caption="Recuento disti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icket]" caption="Suma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icket]" caption="Recue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istinto de Ticket]" caption="Recuento disti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Cantidad]" caption="Suma de Cantidad" measure="1" displayFolder="" measureGroup="dato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de Ventas]" caption="Var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entas Totales]" caption="Ventas Totales" measure="1" displayFolder="" measureGroup="datos" count="0" oneField="1">
      <fieldsUsage count="1">
        <fieldUsage x="1"/>
      </fieldsUsage>
    </cacheHierarchy>
    <cacheHierarchy uniqueName="[Measures].[Ventas Año Anterior]" caption="Ventas Año Anterior" measure="1" displayFolder="" measureGroup="datos" count="0" oneField="1">
      <fieldsUsage count="1">
        <fieldUsage x="3"/>
      </fieldsUsage>
    </cacheHierarchy>
    <cacheHierarchy uniqueName="[Measures].[Cantidad Año Anterior]" caption="Cantidad Año Anterior" measure="1" displayFolder="" measureGroup="datos" count="0"/>
    <cacheHierarchy uniqueName="[Measures].[Artículos Únicos Año Anterior]" caption="Artículos Únicos Año Anterior" measure="1" displayFolder="" measureGroup="datos" count="0"/>
    <cacheHierarchy uniqueName="[Measures].[Ticket Únicos Año Anterior]" caption="Ticket Únicos Año Anterior" measure="1" displayFolder="" measureGroup="datos" count="0"/>
    <cacheHierarchy uniqueName="[Measures].[Diferencia Ventas]" caption="Diferencia Ventas" measure="1" displayFolder="" measureGroup="datos" count="0"/>
    <cacheHierarchy uniqueName="[Measures].[Variación Ventas]" caption="Variación Ventas" measure="1" displayFolder="" measureGroup="datos" count="0"/>
    <cacheHierarchy uniqueName="[Measures].[Diferencia Cantidad]" caption="Diferencia Cantidad" measure="1" displayFolder="" measureGroup="datos" count="0"/>
    <cacheHierarchy uniqueName="[Measures].[Variación Cantidad]" caption="Variación Cantidad" measure="1" displayFolder="" measureGroup="datos" count="0"/>
    <cacheHierarchy uniqueName="[Measures].[Diferencia Transacciones]" caption="Diferencia Transacciones" measure="1" displayFolder="" measureGroup="datos" count="0"/>
    <cacheHierarchy uniqueName="[Measures].[Variación Transacciones]" caption="Variación Transacciones" measure="1" displayFolder="" measureGroup="datos" count="0"/>
    <cacheHierarchy uniqueName="[Measures].[Importe Promedio]" caption="Importe Promedio" measure="1" displayFolder="" measureGroup="datos" count="0"/>
    <cacheHierarchy uniqueName="[Measures].[Importe Promedio Año Anterior]" caption="Importe Promedio Año Anterior" measure="1" displayFolder="" measureGroup="datos" count="0"/>
    <cacheHierarchy uniqueName="[Measures].[Diferencia Importe Promedio]" caption="Diferencia Importe Promedio" measure="1" displayFolder="" measureGroup="datos" count="0"/>
    <cacheHierarchy uniqueName="[Measures].[Variación Importe Promedio]" caption="Variación Importe Promedio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3">
    <dimension name="Calendario" uniqueName="[Calendario]" caption="Calendario"/>
    <dimension name="datos" uniqueName="[datos]" caption="datos"/>
    <dimension measure="1" name="Measures" uniqueName="[Measures]" caption="Measures"/>
  </dimensions>
  <measureGroups count="2">
    <measureGroup name="Calendario" caption="Calendario"/>
    <measureGroup name="datos" caption="dat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el" refreshedDate="45571.873279050924" backgroundQuery="1" createdVersion="7" refreshedVersion="7" minRefreshableVersion="3" recordCount="0" supportSubquery="1" supportAdvancedDrill="1" xr:uid="{DB1F163E-1E4D-4B59-BEB0-6CBFAC23BCF9}">
  <cacheSource type="external" connectionId="3"/>
  <cacheFields count="3">
    <cacheField name="[Measures].[Ventas Totales]" caption="Ventas Totales" numFmtId="0" hierarchy="32" level="32767"/>
    <cacheField name="[datos].[Fecha (mes)].[Fecha (mes)]" caption="Fecha (mes)" numFmtId="0" hierarchy="20" level="1">
      <sharedItems count="9">
        <s v="ene"/>
        <s v="feb"/>
        <s v="mar"/>
        <s v="abr"/>
        <s v="may"/>
        <s v="jun"/>
        <s v="jul"/>
        <s v="ago"/>
        <s v="sep"/>
      </sharedItems>
    </cacheField>
    <cacheField name="[Calendario].[Año].[Año]" caption="Año" numFmtId="0" hierarchy="1" level="1">
      <sharedItems containsSemiMixedTypes="0" containsNonDate="0" containsString="0"/>
    </cacheField>
  </cacheFields>
  <cacheHierarchies count="50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0" memberValueDatatype="20" unbalanced="0"/>
    <cacheHierarchy uniqueName="[Calendario].[Nombre Mes]" caption="Nombre Mes" attribute="1" time="1" defaultMemberUniqueName="[Calendario].[Nombre Mes].[All]" allUniqueName="[Calendario].[Nombre Mes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20" unbalanced="0"/>
    <cacheHierarchy uniqueName="[Calendario].[Día]" caption="Día" attribute="1" time="1" defaultMemberUniqueName="[Calendario].[Día].[All]" allUniqueName="[Calendario].[Dí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Número del Día de la Semana]" caption="Número del Día de la Semana" attribute="1" time="1" defaultMemberUniqueName="[Calendario].[Número del Día de la Semana].[All]" allUniqueName="[Calendario].[Número del Día de la Semana].[All]" dimensionUniqueName="[Calendario]" displayFolder="" count="0" memberValueDatatype="20" unbalanced="0"/>
    <cacheHierarchy uniqueName="[datos].[Fecha]" caption="Fecha" attribute="1" time="1" defaultMemberUniqueName="[datos].[Fecha].[All]" allUniqueName="[datos].[Fecha].[All]" dimensionUniqueName="[datos]" displayFolder="" count="0" memberValueDatatype="7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Día de la semana]" caption="Día de la semana" attribute="1" defaultMemberUniqueName="[datos].[Día de la semana].[All]" allUniqueName="[datos].[Día de la semana].[All]" dimensionUniqueName="[datos]" displayFolder="" count="0" memberValueDatatype="130" unbalanced="0"/>
    <cacheHierarchy uniqueName="[datos].[Hora]" caption="Hora" attribute="1" time="1" defaultMemberUniqueName="[datos].[Hora].[All]" allUniqueName="[datos].[Hora].[All]" dimensionUniqueName="[datos]" displayFolder="" count="0" memberValueDatatype="7" unbalanced="0"/>
    <cacheHierarchy uniqueName="[datos].[Inicio de la Hora]" caption="Inicio de la Hora" attribute="1" time="1" defaultMemberUniqueName="[datos].[Inicio de la Hora].[All]" allUniqueName="[datos].[Inicio de la Hora].[All]" dimensionUniqueName="[datos]" displayFolder="" count="0" memberValueDatatype="7" unbalanced="0"/>
    <cacheHierarchy uniqueName="[datos].[Ticket]" caption="Ticket" attribute="1" defaultMemberUniqueName="[datos].[Ticket].[All]" allUniqueName="[datos].[Ticket].[All]" dimensionUniqueName="[datos]" displayFolder="" count="0" memberValueDatatype="20" unbalanced="0"/>
    <cacheHierarchy uniqueName="[datos].[Artículo]" caption="Artículo" attribute="1" defaultMemberUniqueName="[datos].[Artículo].[All]" allUniqueName="[datos].[Artículo].[All]" dimensionUniqueName="[datos]" displayFolder="" count="0" memberValueDatatype="130" unbalanced="0"/>
    <cacheHierarchy uniqueName="[datos].[Cantidad]" caption="Cantidad" attribute="1" defaultMemberUniqueName="[datos].[Cantidad].[All]" allUniqueName="[datos].[Cantidad].[All]" dimensionUniqueName="[datos]" displayFolder="" count="0" memberValueDatatype="20" unbalanced="0"/>
    <cacheHierarchy uniqueName="[datos].[Precio Unitario]" caption="Precio Unitario" attribute="1" defaultMemberUniqueName="[datos].[Precio Unitario].[All]" allUniqueName="[datos].[Precio Unitario].[All]" dimensionUniqueName="[datos]" displayFolder="" count="0" memberValueDatatype="5" unbalanced="0"/>
    <cacheHierarchy uniqueName="[datos].[Ventas]" caption="Ventas" attribute="1" defaultMemberUniqueName="[datos].[Ventas].[All]" allUniqueName="[datos].[Ventas].[All]" dimensionUniqueName="[datos]" displayFolder="" count="0" memberValueDatatype="5" unbalanced="0"/>
    <cacheHierarchy uniqueName="[datos].[Fecha (año)]" caption="Fecha (año)" attribute="1" defaultMemberUniqueName="[datos].[Fecha (año)].[All]" allUniqueName="[datos].[Fecha (año)].[All]" dimensionUniqueName="[datos]" displayFolder="" count="0" memberValueDatatype="130" unbalanced="0"/>
    <cacheHierarchy uniqueName="[datos].[Fecha (trimestre)]" caption="Fecha (trimestre)" attribute="1" defaultMemberUniqueName="[datos].[Fecha (trimestre)].[All]" allUniqueName="[datos].[Fecha (trimestre)].[All]" dimensionUniqueName="[datos]" displayFolder="" count="0" memberValueDatatype="130" unbalanced="0"/>
    <cacheHierarchy uniqueName="[datos].[Fecha (mes)]" caption="Fecha (mes)" attribute="1" defaultMemberUniqueName="[datos].[Fecha (mes)].[All]" allUniqueName="[datos].[Fecha (mes)].[All]" dimensionUniqueName="[datos]" displayFolder="" count="2" memberValueDatatype="130" unbalanced="0">
      <fieldsUsage count="2">
        <fieldUsage x="-1"/>
        <fieldUsage x="1"/>
      </fieldsUsage>
    </cacheHierarchy>
    <cacheHierarchy uniqueName="[datos].[Hora (hora)]" caption="Hora (hora)" attribute="1" defaultMemberUniqueName="[datos].[Hora (hora)].[All]" allUniqueName="[datos].[Hora (hora)].[All]" dimensionUniqueName="[datos]" displayFolder="" count="0" memberValueDatatype="130" unbalanced="0"/>
    <cacheHierarchy uniqueName="[datos].[Inicio de la Hora (hora)]" caption="Inicio de la Hora (hora)" attribute="1" defaultMemberUniqueName="[datos].[Inicio de la Hora (hora)].[All]" allUniqueName="[datos].[Inicio de la Hora (hora)].[All]" dimensionUniqueName="[datos]" displayFolder="" count="0" memberValueDatatype="130" unbalanced="0"/>
    <cacheHierarchy uniqueName="[datos].[Fecha (índice de meses)]" caption="Fecha (índice de meses)" attribute="1" defaultMemberUniqueName="[datos].[Fecha (índice de meses)].[All]" allUniqueName="[datos].[Fecha (índice de meses)].[All]" dimensionUniqueName="[datos]" displayFolder="" count="0" memberValueDatatype="20" unbalanced="0" hidden="1"/>
    <cacheHierarchy uniqueName="[Measures].[Recuento de Artículo]" caption="Recue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Artículo]" caption="Recuento disti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icket]" caption="Suma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icket]" caption="Recue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istinto de Ticket]" caption="Recuento disti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Cantidad]" caption="Suma de Cantidad" measure="1" displayFolder="" measureGroup="dato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de Ventas]" caption="Var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entas Totales]" caption="Ventas Totales" measure="1" displayFolder="" measureGroup="datos" count="0" oneField="1">
      <fieldsUsage count="1">
        <fieldUsage x="0"/>
      </fieldsUsage>
    </cacheHierarchy>
    <cacheHierarchy uniqueName="[Measures].[Ventas Año Anterior]" caption="Ventas Año Anterior" measure="1" displayFolder="" measureGroup="datos" count="0"/>
    <cacheHierarchy uniqueName="[Measures].[Cantidad Año Anterior]" caption="Cantidad Año Anterior" measure="1" displayFolder="" measureGroup="datos" count="0"/>
    <cacheHierarchy uniqueName="[Measures].[Artículos Únicos Año Anterior]" caption="Artículos Únicos Año Anterior" measure="1" displayFolder="" measureGroup="datos" count="0"/>
    <cacheHierarchy uniqueName="[Measures].[Ticket Únicos Año Anterior]" caption="Ticket Únicos Año Anterior" measure="1" displayFolder="" measureGroup="datos" count="0"/>
    <cacheHierarchy uniqueName="[Measures].[Diferencia Ventas]" caption="Diferencia Ventas" measure="1" displayFolder="" measureGroup="datos" count="0"/>
    <cacheHierarchy uniqueName="[Measures].[Variación Ventas]" caption="Variación Ventas" measure="1" displayFolder="" measureGroup="datos" count="0"/>
    <cacheHierarchy uniqueName="[Measures].[Diferencia Cantidad]" caption="Diferencia Cantidad" measure="1" displayFolder="" measureGroup="datos" count="0"/>
    <cacheHierarchy uniqueName="[Measures].[Variación Cantidad]" caption="Variación Cantidad" measure="1" displayFolder="" measureGroup="datos" count="0"/>
    <cacheHierarchy uniqueName="[Measures].[Diferencia Transacciones]" caption="Diferencia Transacciones" measure="1" displayFolder="" measureGroup="datos" count="0"/>
    <cacheHierarchy uniqueName="[Measures].[Variación Transacciones]" caption="Variación Transacciones" measure="1" displayFolder="" measureGroup="datos" count="0"/>
    <cacheHierarchy uniqueName="[Measures].[Importe Promedio]" caption="Importe Promedio" measure="1" displayFolder="" measureGroup="datos" count="0"/>
    <cacheHierarchy uniqueName="[Measures].[Importe Promedio Año Anterior]" caption="Importe Promedio Año Anterior" measure="1" displayFolder="" measureGroup="datos" count="0"/>
    <cacheHierarchy uniqueName="[Measures].[Diferencia Importe Promedio]" caption="Diferencia Importe Promedio" measure="1" displayFolder="" measureGroup="datos" count="0"/>
    <cacheHierarchy uniqueName="[Measures].[Variación Importe Promedio]" caption="Variación Importe Promedio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3">
    <dimension name="Calendario" uniqueName="[Calendario]" caption="Calendario"/>
    <dimension name="datos" uniqueName="[datos]" caption="datos"/>
    <dimension measure="1" name="Measures" uniqueName="[Measures]" caption="Measures"/>
  </dimensions>
  <measureGroups count="2">
    <measureGroup name="Calendario" caption="Calendario"/>
    <measureGroup name="datos" caption="dat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el" refreshedDate="45571.873279398147" backgroundQuery="1" createdVersion="7" refreshedVersion="7" minRefreshableVersion="3" recordCount="0" supportSubquery="1" supportAdvancedDrill="1" xr:uid="{F589ABC4-4CF6-4EBA-83D3-EDEBA552DAD1}">
  <cacheSource type="external" connectionId="3"/>
  <cacheFields count="3">
    <cacheField name="[datos].[Día de la semana].[Día de la semana]" caption="Día de la semana" numFmtId="0" hierarchy="10" level="1">
      <sharedItems count="7">
        <s v="domingo"/>
        <s v="jueves"/>
        <s v="lunes"/>
        <s v="martes"/>
        <s v="miércoles"/>
        <s v="sábado"/>
        <s v="viernes"/>
      </sharedItems>
    </cacheField>
    <cacheField name="[Measures].[Ventas Totales]" caption="Ventas Totales" numFmtId="0" hierarchy="32" level="32767"/>
    <cacheField name="[Calendario].[Año].[Año]" caption="Año" numFmtId="0" hierarchy="1" level="1">
      <sharedItems containsSemiMixedTypes="0" containsNonDate="0" containsString="0"/>
    </cacheField>
  </cacheFields>
  <cacheHierarchies count="50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0" memberValueDatatype="20" unbalanced="0"/>
    <cacheHierarchy uniqueName="[Calendario].[Nombre Mes]" caption="Nombre Mes" attribute="1" time="1" defaultMemberUniqueName="[Calendario].[Nombre Mes].[All]" allUniqueName="[Calendario].[Nombre Mes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20" unbalanced="0"/>
    <cacheHierarchy uniqueName="[Calendario].[Día]" caption="Día" attribute="1" time="1" defaultMemberUniqueName="[Calendario].[Día].[All]" allUniqueName="[Calendario].[Dí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Número del Día de la Semana]" caption="Número del Día de la Semana" attribute="1" time="1" defaultMemberUniqueName="[Calendario].[Número del Día de la Semana].[All]" allUniqueName="[Calendario].[Número del Día de la Semana].[All]" dimensionUniqueName="[Calendario]" displayFolder="" count="0" memberValueDatatype="20" unbalanced="0"/>
    <cacheHierarchy uniqueName="[datos].[Fecha]" caption="Fecha" attribute="1" time="1" defaultMemberUniqueName="[datos].[Fecha].[All]" allUniqueName="[datos].[Fecha].[All]" dimensionUniqueName="[datos]" displayFolder="" count="0" memberValueDatatype="7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Día de la semana]" caption="Día de la semana" attribute="1" defaultMemberUniqueName="[datos].[Día de la semana].[All]" allUniqueName="[datos].[Día de la semana].[All]" dimensionUniqueName="[datos]" displayFolder="" count="2" memberValueDatatype="130" unbalanced="0">
      <fieldsUsage count="2">
        <fieldUsage x="-1"/>
        <fieldUsage x="0"/>
      </fieldsUsage>
    </cacheHierarchy>
    <cacheHierarchy uniqueName="[datos].[Hora]" caption="Hora" attribute="1" time="1" defaultMemberUniqueName="[datos].[Hora].[All]" allUniqueName="[datos].[Hora].[All]" dimensionUniqueName="[datos]" displayFolder="" count="0" memberValueDatatype="7" unbalanced="0"/>
    <cacheHierarchy uniqueName="[datos].[Inicio de la Hora]" caption="Inicio de la Hora" attribute="1" time="1" defaultMemberUniqueName="[datos].[Inicio de la Hora].[All]" allUniqueName="[datos].[Inicio de la Hora].[All]" dimensionUniqueName="[datos]" displayFolder="" count="0" memberValueDatatype="7" unbalanced="0"/>
    <cacheHierarchy uniqueName="[datos].[Ticket]" caption="Ticket" attribute="1" defaultMemberUniqueName="[datos].[Ticket].[All]" allUniqueName="[datos].[Ticket].[All]" dimensionUniqueName="[datos]" displayFolder="" count="0" memberValueDatatype="20" unbalanced="0"/>
    <cacheHierarchy uniqueName="[datos].[Artículo]" caption="Artículo" attribute="1" defaultMemberUniqueName="[datos].[Artículo].[All]" allUniqueName="[datos].[Artículo].[All]" dimensionUniqueName="[datos]" displayFolder="" count="0" memberValueDatatype="130" unbalanced="0"/>
    <cacheHierarchy uniqueName="[datos].[Cantidad]" caption="Cantidad" attribute="1" defaultMemberUniqueName="[datos].[Cantidad].[All]" allUniqueName="[datos].[Cantidad].[All]" dimensionUniqueName="[datos]" displayFolder="" count="0" memberValueDatatype="20" unbalanced="0"/>
    <cacheHierarchy uniqueName="[datos].[Precio Unitario]" caption="Precio Unitario" attribute="1" defaultMemberUniqueName="[datos].[Precio Unitario].[All]" allUniqueName="[datos].[Precio Unitario].[All]" dimensionUniqueName="[datos]" displayFolder="" count="0" memberValueDatatype="5" unbalanced="0"/>
    <cacheHierarchy uniqueName="[datos].[Ventas]" caption="Ventas" attribute="1" defaultMemberUniqueName="[datos].[Ventas].[All]" allUniqueName="[datos].[Ventas].[All]" dimensionUniqueName="[datos]" displayFolder="" count="0" memberValueDatatype="5" unbalanced="0"/>
    <cacheHierarchy uniqueName="[datos].[Fecha (año)]" caption="Fecha (año)" attribute="1" defaultMemberUniqueName="[datos].[Fecha (año)].[All]" allUniqueName="[datos].[Fecha (año)].[All]" dimensionUniqueName="[datos]" displayFolder="" count="0" memberValueDatatype="130" unbalanced="0"/>
    <cacheHierarchy uniqueName="[datos].[Fecha (trimestre)]" caption="Fecha (trimestre)" attribute="1" defaultMemberUniqueName="[datos].[Fecha (trimestre)].[All]" allUniqueName="[datos].[Fecha (trimestre)].[All]" dimensionUniqueName="[datos]" displayFolder="" count="0" memberValueDatatype="130" unbalanced="0"/>
    <cacheHierarchy uniqueName="[datos].[Fecha (mes)]" caption="Fecha (mes)" attribute="1" defaultMemberUniqueName="[datos].[Fecha (mes)].[All]" allUniqueName="[datos].[Fecha (mes)].[All]" dimensionUniqueName="[datos]" displayFolder="" count="0" memberValueDatatype="130" unbalanced="0"/>
    <cacheHierarchy uniqueName="[datos].[Hora (hora)]" caption="Hora (hora)" attribute="1" defaultMemberUniqueName="[datos].[Hora (hora)].[All]" allUniqueName="[datos].[Hora (hora)].[All]" dimensionUniqueName="[datos]" displayFolder="" count="0" memberValueDatatype="130" unbalanced="0"/>
    <cacheHierarchy uniqueName="[datos].[Inicio de la Hora (hora)]" caption="Inicio de la Hora (hora)" attribute="1" defaultMemberUniqueName="[datos].[Inicio de la Hora (hora)].[All]" allUniqueName="[datos].[Inicio de la Hora (hora)].[All]" dimensionUniqueName="[datos]" displayFolder="" count="0" memberValueDatatype="130" unbalanced="0"/>
    <cacheHierarchy uniqueName="[datos].[Fecha (índice de meses)]" caption="Fecha (índice de meses)" attribute="1" defaultMemberUniqueName="[datos].[Fecha (índice de meses)].[All]" allUniqueName="[datos].[Fecha (índice de meses)].[All]" dimensionUniqueName="[datos]" displayFolder="" count="0" memberValueDatatype="20" unbalanced="0" hidden="1"/>
    <cacheHierarchy uniqueName="[Measures].[Recuento de Artículo]" caption="Recue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Artículo]" caption="Recuento disti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icket]" caption="Suma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icket]" caption="Recue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istinto de Ticket]" caption="Recuento disti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Cantidad]" caption="Suma de Cantidad" measure="1" displayFolder="" measureGroup="dato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de Ventas]" caption="Var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entas Totales]" caption="Ventas Totales" measure="1" displayFolder="" measureGroup="datos" count="0" oneField="1">
      <fieldsUsage count="1">
        <fieldUsage x="1"/>
      </fieldsUsage>
    </cacheHierarchy>
    <cacheHierarchy uniqueName="[Measures].[Ventas Año Anterior]" caption="Ventas Año Anterior" measure="1" displayFolder="" measureGroup="datos" count="0"/>
    <cacheHierarchy uniqueName="[Measures].[Cantidad Año Anterior]" caption="Cantidad Año Anterior" measure="1" displayFolder="" measureGroup="datos" count="0"/>
    <cacheHierarchy uniqueName="[Measures].[Artículos Únicos Año Anterior]" caption="Artículos Únicos Año Anterior" measure="1" displayFolder="" measureGroup="datos" count="0"/>
    <cacheHierarchy uniqueName="[Measures].[Ticket Únicos Año Anterior]" caption="Ticket Únicos Año Anterior" measure="1" displayFolder="" measureGroup="datos" count="0"/>
    <cacheHierarchy uniqueName="[Measures].[Diferencia Ventas]" caption="Diferencia Ventas" measure="1" displayFolder="" measureGroup="datos" count="0"/>
    <cacheHierarchy uniqueName="[Measures].[Variación Ventas]" caption="Variación Ventas" measure="1" displayFolder="" measureGroup="datos" count="0"/>
    <cacheHierarchy uniqueName="[Measures].[Diferencia Cantidad]" caption="Diferencia Cantidad" measure="1" displayFolder="" measureGroup="datos" count="0"/>
    <cacheHierarchy uniqueName="[Measures].[Variación Cantidad]" caption="Variación Cantidad" measure="1" displayFolder="" measureGroup="datos" count="0"/>
    <cacheHierarchy uniqueName="[Measures].[Diferencia Transacciones]" caption="Diferencia Transacciones" measure="1" displayFolder="" measureGroup="datos" count="0"/>
    <cacheHierarchy uniqueName="[Measures].[Variación Transacciones]" caption="Variación Transacciones" measure="1" displayFolder="" measureGroup="datos" count="0"/>
    <cacheHierarchy uniqueName="[Measures].[Importe Promedio]" caption="Importe Promedio" measure="1" displayFolder="" measureGroup="datos" count="0"/>
    <cacheHierarchy uniqueName="[Measures].[Importe Promedio Año Anterior]" caption="Importe Promedio Año Anterior" measure="1" displayFolder="" measureGroup="datos" count="0"/>
    <cacheHierarchy uniqueName="[Measures].[Diferencia Importe Promedio]" caption="Diferencia Importe Promedio" measure="1" displayFolder="" measureGroup="datos" count="0"/>
    <cacheHierarchy uniqueName="[Measures].[Variación Importe Promedio]" caption="Variación Importe Promedio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3">
    <dimension name="Calendario" uniqueName="[Calendario]" caption="Calendario"/>
    <dimension name="datos" uniqueName="[datos]" caption="datos"/>
    <dimension measure="1" name="Measures" uniqueName="[Measures]" caption="Measures"/>
  </dimensions>
  <measureGroups count="2">
    <measureGroup name="Calendario" caption="Calendario"/>
    <measureGroup name="datos" caption="dat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el" refreshedDate="45571.873279861109" backgroundQuery="1" createdVersion="7" refreshedVersion="7" minRefreshableVersion="3" recordCount="0" supportSubquery="1" supportAdvancedDrill="1" xr:uid="{743E7516-1272-45C6-88F5-C4B6969E0286}">
  <cacheSource type="external" connectionId="3"/>
  <cacheFields count="5">
    <cacheField name="[Measures].[Ventas Totales]" caption="Ventas Totales" numFmtId="0" hierarchy="32" level="32767"/>
    <cacheField name="[Measures].[Ventas Año Anterior]" caption="Ventas Año Anterior" numFmtId="0" hierarchy="33" level="32767"/>
    <cacheField name="[Calendario].[Año].[Año]" caption="Año" numFmtId="0" hierarchy="1" level="1">
      <sharedItems containsSemiMixedTypes="0" containsNonDate="0" containsString="0"/>
    </cacheField>
    <cacheField name="[Measures].[Diferencia Ventas]" caption="Diferencia Ventas" numFmtId="0" hierarchy="37" level="32767"/>
    <cacheField name="[Measures].[Variación Ventas]" caption="Variación Ventas" numFmtId="0" hierarchy="38" level="32767"/>
  </cacheFields>
  <cacheHierarchies count="50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0" memberValueDatatype="20" unbalanced="0"/>
    <cacheHierarchy uniqueName="[Calendario].[Nombre Mes]" caption="Nombre Mes" attribute="1" time="1" defaultMemberUniqueName="[Calendario].[Nombre Mes].[All]" allUniqueName="[Calendario].[Nombre Mes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20" unbalanced="0"/>
    <cacheHierarchy uniqueName="[Calendario].[Día]" caption="Día" attribute="1" time="1" defaultMemberUniqueName="[Calendario].[Día].[All]" allUniqueName="[Calendario].[Dí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Número del Día de la Semana]" caption="Número del Día de la Semana" attribute="1" time="1" defaultMemberUniqueName="[Calendario].[Número del Día de la Semana].[All]" allUniqueName="[Calendario].[Número del Día de la Semana].[All]" dimensionUniqueName="[Calendario]" displayFolder="" count="0" memberValueDatatype="20" unbalanced="0"/>
    <cacheHierarchy uniqueName="[datos].[Fecha]" caption="Fecha" attribute="1" time="1" defaultMemberUniqueName="[datos].[Fecha].[All]" allUniqueName="[datos].[Fecha].[All]" dimensionUniqueName="[datos]" displayFolder="" count="0" memberValueDatatype="7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Día de la semana]" caption="Día de la semana" attribute="1" defaultMemberUniqueName="[datos].[Día de la semana].[All]" allUniqueName="[datos].[Día de la semana].[All]" dimensionUniqueName="[datos]" displayFolder="" count="0" memberValueDatatype="130" unbalanced="0"/>
    <cacheHierarchy uniqueName="[datos].[Hora]" caption="Hora" attribute="1" time="1" defaultMemberUniqueName="[datos].[Hora].[All]" allUniqueName="[datos].[Hora].[All]" dimensionUniqueName="[datos]" displayFolder="" count="0" memberValueDatatype="7" unbalanced="0"/>
    <cacheHierarchy uniqueName="[datos].[Inicio de la Hora]" caption="Inicio de la Hora" attribute="1" time="1" defaultMemberUniqueName="[datos].[Inicio de la Hora].[All]" allUniqueName="[datos].[Inicio de la Hora].[All]" dimensionUniqueName="[datos]" displayFolder="" count="0" memberValueDatatype="7" unbalanced="0"/>
    <cacheHierarchy uniqueName="[datos].[Ticket]" caption="Ticket" attribute="1" defaultMemberUniqueName="[datos].[Ticket].[All]" allUniqueName="[datos].[Ticket].[All]" dimensionUniqueName="[datos]" displayFolder="" count="0" memberValueDatatype="20" unbalanced="0"/>
    <cacheHierarchy uniqueName="[datos].[Artículo]" caption="Artículo" attribute="1" defaultMemberUniqueName="[datos].[Artículo].[All]" allUniqueName="[datos].[Artículo].[All]" dimensionUniqueName="[datos]" displayFolder="" count="0" memberValueDatatype="130" unbalanced="0"/>
    <cacheHierarchy uniqueName="[datos].[Cantidad]" caption="Cantidad" attribute="1" defaultMemberUniqueName="[datos].[Cantidad].[All]" allUniqueName="[datos].[Cantidad].[All]" dimensionUniqueName="[datos]" displayFolder="" count="0" memberValueDatatype="20" unbalanced="0"/>
    <cacheHierarchy uniqueName="[datos].[Precio Unitario]" caption="Precio Unitario" attribute="1" defaultMemberUniqueName="[datos].[Precio Unitario].[All]" allUniqueName="[datos].[Precio Unitario].[All]" dimensionUniqueName="[datos]" displayFolder="" count="0" memberValueDatatype="5" unbalanced="0"/>
    <cacheHierarchy uniqueName="[datos].[Ventas]" caption="Ventas" attribute="1" defaultMemberUniqueName="[datos].[Ventas].[All]" allUniqueName="[datos].[Ventas].[All]" dimensionUniqueName="[datos]" displayFolder="" count="0" memberValueDatatype="5" unbalanced="0"/>
    <cacheHierarchy uniqueName="[datos].[Fecha (año)]" caption="Fecha (año)" attribute="1" defaultMemberUniqueName="[datos].[Fecha (año)].[All]" allUniqueName="[datos].[Fecha (año)].[All]" dimensionUniqueName="[datos]" displayFolder="" count="0" memberValueDatatype="130" unbalanced="0"/>
    <cacheHierarchy uniqueName="[datos].[Fecha (trimestre)]" caption="Fecha (trimestre)" attribute="1" defaultMemberUniqueName="[datos].[Fecha (trimestre)].[All]" allUniqueName="[datos].[Fecha (trimestre)].[All]" dimensionUniqueName="[datos]" displayFolder="" count="0" memberValueDatatype="130" unbalanced="0"/>
    <cacheHierarchy uniqueName="[datos].[Fecha (mes)]" caption="Fecha (mes)" attribute="1" defaultMemberUniqueName="[datos].[Fecha (mes)].[All]" allUniqueName="[datos].[Fecha (mes)].[All]" dimensionUniqueName="[datos]" displayFolder="" count="0" memberValueDatatype="130" unbalanced="0"/>
    <cacheHierarchy uniqueName="[datos].[Hora (hora)]" caption="Hora (hora)" attribute="1" defaultMemberUniqueName="[datos].[Hora (hora)].[All]" allUniqueName="[datos].[Hora (hora)].[All]" dimensionUniqueName="[datos]" displayFolder="" count="0" memberValueDatatype="130" unbalanced="0"/>
    <cacheHierarchy uniqueName="[datos].[Inicio de la Hora (hora)]" caption="Inicio de la Hora (hora)" attribute="1" defaultMemberUniqueName="[datos].[Inicio de la Hora (hora)].[All]" allUniqueName="[datos].[Inicio de la Hora (hora)].[All]" dimensionUniqueName="[datos]" displayFolder="" count="0" memberValueDatatype="130" unbalanced="0"/>
    <cacheHierarchy uniqueName="[datos].[Fecha (índice de meses)]" caption="Fecha (índice de meses)" attribute="1" defaultMemberUniqueName="[datos].[Fecha (índice de meses)].[All]" allUniqueName="[datos].[Fecha (índice de meses)].[All]" dimensionUniqueName="[datos]" displayFolder="" count="0" memberValueDatatype="20" unbalanced="0" hidden="1"/>
    <cacheHierarchy uniqueName="[Measures].[Recuento de Artículo]" caption="Recue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Artículo]" caption="Recuento disti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icket]" caption="Suma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icket]" caption="Recue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istinto de Ticket]" caption="Recuento disti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Cantidad]" caption="Suma de Cantidad" measure="1" displayFolder="" measureGroup="dato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de Ventas]" caption="Var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entas Totales]" caption="Ventas Totales" measure="1" displayFolder="" measureGroup="datos" count="0" oneField="1">
      <fieldsUsage count="1">
        <fieldUsage x="0"/>
      </fieldsUsage>
    </cacheHierarchy>
    <cacheHierarchy uniqueName="[Measures].[Ventas Año Anterior]" caption="Ventas Año Anterior" measure="1" displayFolder="" measureGroup="datos" count="0" oneField="1">
      <fieldsUsage count="1">
        <fieldUsage x="1"/>
      </fieldsUsage>
    </cacheHierarchy>
    <cacheHierarchy uniqueName="[Measures].[Cantidad Año Anterior]" caption="Cantidad Año Anterior" measure="1" displayFolder="" measureGroup="datos" count="0"/>
    <cacheHierarchy uniqueName="[Measures].[Artículos Únicos Año Anterior]" caption="Artículos Únicos Año Anterior" measure="1" displayFolder="" measureGroup="datos" count="0"/>
    <cacheHierarchy uniqueName="[Measures].[Ticket Únicos Año Anterior]" caption="Ticket Únicos Año Anterior" measure="1" displayFolder="" measureGroup="datos" count="0"/>
    <cacheHierarchy uniqueName="[Measures].[Diferencia Ventas]" caption="Diferencia Ventas" measure="1" displayFolder="" measureGroup="datos" count="0" oneField="1">
      <fieldsUsage count="1">
        <fieldUsage x="3"/>
      </fieldsUsage>
    </cacheHierarchy>
    <cacheHierarchy uniqueName="[Measures].[Variación Ventas]" caption="Variación Ventas" measure="1" displayFolder="" measureGroup="datos" count="0" oneField="1">
      <fieldsUsage count="1">
        <fieldUsage x="4"/>
      </fieldsUsage>
    </cacheHierarchy>
    <cacheHierarchy uniqueName="[Measures].[Diferencia Cantidad]" caption="Diferencia Cantidad" measure="1" displayFolder="" measureGroup="datos" count="0"/>
    <cacheHierarchy uniqueName="[Measures].[Variación Cantidad]" caption="Variación Cantidad" measure="1" displayFolder="" measureGroup="datos" count="0"/>
    <cacheHierarchy uniqueName="[Measures].[Diferencia Transacciones]" caption="Diferencia Transacciones" measure="1" displayFolder="" measureGroup="datos" count="0"/>
    <cacheHierarchy uniqueName="[Measures].[Variación Transacciones]" caption="Variación Transacciones" measure="1" displayFolder="" measureGroup="datos" count="0"/>
    <cacheHierarchy uniqueName="[Measures].[Importe Promedio]" caption="Importe Promedio" measure="1" displayFolder="" measureGroup="datos" count="0"/>
    <cacheHierarchy uniqueName="[Measures].[Importe Promedio Año Anterior]" caption="Importe Promedio Año Anterior" measure="1" displayFolder="" measureGroup="datos" count="0"/>
    <cacheHierarchy uniqueName="[Measures].[Diferencia Importe Promedio]" caption="Diferencia Importe Promedio" measure="1" displayFolder="" measureGroup="datos" count="0"/>
    <cacheHierarchy uniqueName="[Measures].[Variación Importe Promedio]" caption="Variación Importe Promedio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3">
    <dimension name="Calendario" uniqueName="[Calendario]" caption="Calendario"/>
    <dimension name="datos" uniqueName="[datos]" caption="datos"/>
    <dimension measure="1" name="Measures" uniqueName="[Measures]" caption="Measures"/>
  </dimensions>
  <measureGroups count="2">
    <measureGroup name="Calendario" caption="Calendario"/>
    <measureGroup name="datos" caption="dat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el" refreshedDate="45571.873280208332" backgroundQuery="1" createdVersion="7" refreshedVersion="7" minRefreshableVersion="3" recordCount="0" supportSubquery="1" supportAdvancedDrill="1" xr:uid="{94839736-832B-49CC-9895-89646E2617C1}">
  <cacheSource type="external" connectionId="3"/>
  <cacheFields count="5">
    <cacheField name="[Measures].[Suma de Cantidad]" caption="Suma de Cantidad" numFmtId="0" hierarchy="29" level="32767"/>
    <cacheField name="[Calendario].[Año].[Año]" caption="Año" numFmtId="0" hierarchy="1" level="1">
      <sharedItems containsSemiMixedTypes="0" containsNonDate="0" containsString="0"/>
    </cacheField>
    <cacheField name="[Measures].[Cantidad Año Anterior]" caption="Cantidad Año Anterior" numFmtId="0" hierarchy="34" level="32767"/>
    <cacheField name="[Measures].[Diferencia Cantidad]" caption="Diferencia Cantidad" numFmtId="0" hierarchy="39" level="32767"/>
    <cacheField name="[Measures].[Variación Cantidad]" caption="Variación Cantidad" numFmtId="0" hierarchy="40" level="32767"/>
  </cacheFields>
  <cacheHierarchies count="50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0" memberValueDatatype="20" unbalanced="0"/>
    <cacheHierarchy uniqueName="[Calendario].[Nombre Mes]" caption="Nombre Mes" attribute="1" time="1" defaultMemberUniqueName="[Calendario].[Nombre Mes].[All]" allUniqueName="[Calendario].[Nombre Mes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20" unbalanced="0"/>
    <cacheHierarchy uniqueName="[Calendario].[Día]" caption="Día" attribute="1" time="1" defaultMemberUniqueName="[Calendario].[Día].[All]" allUniqueName="[Calendario].[Dí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Número del Día de la Semana]" caption="Número del Día de la Semana" attribute="1" time="1" defaultMemberUniqueName="[Calendario].[Número del Día de la Semana].[All]" allUniqueName="[Calendario].[Número del Día de la Semana].[All]" dimensionUniqueName="[Calendario]" displayFolder="" count="0" memberValueDatatype="20" unbalanced="0"/>
    <cacheHierarchy uniqueName="[datos].[Fecha]" caption="Fecha" attribute="1" time="1" defaultMemberUniqueName="[datos].[Fecha].[All]" allUniqueName="[datos].[Fecha].[All]" dimensionUniqueName="[datos]" displayFolder="" count="0" memberValueDatatype="7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Día de la semana]" caption="Día de la semana" attribute="1" defaultMemberUniqueName="[datos].[Día de la semana].[All]" allUniqueName="[datos].[Día de la semana].[All]" dimensionUniqueName="[datos]" displayFolder="" count="0" memberValueDatatype="130" unbalanced="0"/>
    <cacheHierarchy uniqueName="[datos].[Hora]" caption="Hora" attribute="1" time="1" defaultMemberUniqueName="[datos].[Hora].[All]" allUniqueName="[datos].[Hora].[All]" dimensionUniqueName="[datos]" displayFolder="" count="0" memberValueDatatype="7" unbalanced="0"/>
    <cacheHierarchy uniqueName="[datos].[Inicio de la Hora]" caption="Inicio de la Hora" attribute="1" time="1" defaultMemberUniqueName="[datos].[Inicio de la Hora].[All]" allUniqueName="[datos].[Inicio de la Hora].[All]" dimensionUniqueName="[datos]" displayFolder="" count="0" memberValueDatatype="7" unbalanced="0"/>
    <cacheHierarchy uniqueName="[datos].[Ticket]" caption="Ticket" attribute="1" defaultMemberUniqueName="[datos].[Ticket].[All]" allUniqueName="[datos].[Ticket].[All]" dimensionUniqueName="[datos]" displayFolder="" count="0" memberValueDatatype="20" unbalanced="0"/>
    <cacheHierarchy uniqueName="[datos].[Artículo]" caption="Artículo" attribute="1" defaultMemberUniqueName="[datos].[Artículo].[All]" allUniqueName="[datos].[Artículo].[All]" dimensionUniqueName="[datos]" displayFolder="" count="0" memberValueDatatype="130" unbalanced="0"/>
    <cacheHierarchy uniqueName="[datos].[Cantidad]" caption="Cantidad" attribute="1" defaultMemberUniqueName="[datos].[Cantidad].[All]" allUniqueName="[datos].[Cantidad].[All]" dimensionUniqueName="[datos]" displayFolder="" count="0" memberValueDatatype="20" unbalanced="0"/>
    <cacheHierarchy uniqueName="[datos].[Precio Unitario]" caption="Precio Unitario" attribute="1" defaultMemberUniqueName="[datos].[Precio Unitario].[All]" allUniqueName="[datos].[Precio Unitario].[All]" dimensionUniqueName="[datos]" displayFolder="" count="0" memberValueDatatype="5" unbalanced="0"/>
    <cacheHierarchy uniqueName="[datos].[Ventas]" caption="Ventas" attribute="1" defaultMemberUniqueName="[datos].[Ventas].[All]" allUniqueName="[datos].[Ventas].[All]" dimensionUniqueName="[datos]" displayFolder="" count="0" memberValueDatatype="5" unbalanced="0"/>
    <cacheHierarchy uniqueName="[datos].[Fecha (año)]" caption="Fecha (año)" attribute="1" defaultMemberUniqueName="[datos].[Fecha (año)].[All]" allUniqueName="[datos].[Fecha (año)].[All]" dimensionUniqueName="[datos]" displayFolder="" count="0" memberValueDatatype="130" unbalanced="0"/>
    <cacheHierarchy uniqueName="[datos].[Fecha (trimestre)]" caption="Fecha (trimestre)" attribute="1" defaultMemberUniqueName="[datos].[Fecha (trimestre)].[All]" allUniqueName="[datos].[Fecha (trimestre)].[All]" dimensionUniqueName="[datos]" displayFolder="" count="0" memberValueDatatype="130" unbalanced="0"/>
    <cacheHierarchy uniqueName="[datos].[Fecha (mes)]" caption="Fecha (mes)" attribute="1" defaultMemberUniqueName="[datos].[Fecha (mes)].[All]" allUniqueName="[datos].[Fecha (mes)].[All]" dimensionUniqueName="[datos]" displayFolder="" count="0" memberValueDatatype="130" unbalanced="0"/>
    <cacheHierarchy uniqueName="[datos].[Hora (hora)]" caption="Hora (hora)" attribute="1" defaultMemberUniqueName="[datos].[Hora (hora)].[All]" allUniqueName="[datos].[Hora (hora)].[All]" dimensionUniqueName="[datos]" displayFolder="" count="0" memberValueDatatype="130" unbalanced="0"/>
    <cacheHierarchy uniqueName="[datos].[Inicio de la Hora (hora)]" caption="Inicio de la Hora (hora)" attribute="1" defaultMemberUniqueName="[datos].[Inicio de la Hora (hora)].[All]" allUniqueName="[datos].[Inicio de la Hora (hora)].[All]" dimensionUniqueName="[datos]" displayFolder="" count="0" memberValueDatatype="130" unbalanced="0"/>
    <cacheHierarchy uniqueName="[datos].[Fecha (índice de meses)]" caption="Fecha (índice de meses)" attribute="1" defaultMemberUniqueName="[datos].[Fecha (índice de meses)].[All]" allUniqueName="[datos].[Fecha (índice de meses)].[All]" dimensionUniqueName="[datos]" displayFolder="" count="0" memberValueDatatype="20" unbalanced="0" hidden="1"/>
    <cacheHierarchy uniqueName="[Measures].[Recuento de Artículo]" caption="Recue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Artículo]" caption="Recuento distinto de Artículo" measure="1" displayFolder="" measureGroup="dato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icket]" caption="Suma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icket]" caption="Recue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istinto de Ticket]" caption="Recuento distinto de Ticket" measure="1" displayFolder="" measureGroup="dato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Cantidad]" caption="Suma de Cantidad" measure="1" displayFolder="" measureGroup="dato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Ventas]" caption="Suma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de Ventas]" caption="Var de Ventas" measure="1" displayFolder="" measureGroup="dato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entas Totales]" caption="Ventas Totales" measure="1" displayFolder="" measureGroup="datos" count="0"/>
    <cacheHierarchy uniqueName="[Measures].[Ventas Año Anterior]" caption="Ventas Año Anterior" measure="1" displayFolder="" measureGroup="datos" count="0"/>
    <cacheHierarchy uniqueName="[Measures].[Cantidad Año Anterior]" caption="Cantidad Año Anterior" measure="1" displayFolder="" measureGroup="datos" count="0" oneField="1">
      <fieldsUsage count="1">
        <fieldUsage x="2"/>
      </fieldsUsage>
    </cacheHierarchy>
    <cacheHierarchy uniqueName="[Measures].[Artículos Únicos Año Anterior]" caption="Artículos Únicos Año Anterior" measure="1" displayFolder="" measureGroup="datos" count="0"/>
    <cacheHierarchy uniqueName="[Measures].[Ticket Únicos Año Anterior]" caption="Ticket Únicos Año Anterior" measure="1" displayFolder="" measureGroup="datos" count="0"/>
    <cacheHierarchy uniqueName="[Measures].[Diferencia Ventas]" caption="Diferencia Ventas" measure="1" displayFolder="" measureGroup="datos" count="0"/>
    <cacheHierarchy uniqueName="[Measures].[Variación Ventas]" caption="Variación Ventas" measure="1" displayFolder="" measureGroup="datos" count="0"/>
    <cacheHierarchy uniqueName="[Measures].[Diferencia Cantidad]" caption="Diferencia Cantidad" measure="1" displayFolder="" measureGroup="datos" count="0" oneField="1">
      <fieldsUsage count="1">
        <fieldUsage x="3"/>
      </fieldsUsage>
    </cacheHierarchy>
    <cacheHierarchy uniqueName="[Measures].[Variación Cantidad]" caption="Variación Cantidad" measure="1" displayFolder="" measureGroup="datos" count="0" oneField="1">
      <fieldsUsage count="1">
        <fieldUsage x="4"/>
      </fieldsUsage>
    </cacheHierarchy>
    <cacheHierarchy uniqueName="[Measures].[Diferencia Transacciones]" caption="Diferencia Transacciones" measure="1" displayFolder="" measureGroup="datos" count="0"/>
    <cacheHierarchy uniqueName="[Measures].[Variación Transacciones]" caption="Variación Transacciones" measure="1" displayFolder="" measureGroup="datos" count="0"/>
    <cacheHierarchy uniqueName="[Measures].[Importe Promedio]" caption="Importe Promedio" measure="1" displayFolder="" measureGroup="datos" count="0"/>
    <cacheHierarchy uniqueName="[Measures].[Importe Promedio Año Anterior]" caption="Importe Promedio Año Anterior" measure="1" displayFolder="" measureGroup="datos" count="0"/>
    <cacheHierarchy uniqueName="[Measures].[Diferencia Importe Promedio]" caption="Diferencia Importe Promedio" measure="1" displayFolder="" measureGroup="datos" count="0"/>
    <cacheHierarchy uniqueName="[Measures].[Variación Importe Promedio]" caption="Variación Importe Promedio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Calendario]" caption="__XL_Count Calendario" measure="1" displayFolder="" measureGroup="Calendario" count="0" hidden="1"/>
    <cacheHierarchy uniqueName="[Measures].[__No measures defined]" caption="__No measures defined" measure="1" displayFolder="" count="0" hidden="1"/>
  </cacheHierarchies>
  <kpis count="0"/>
  <dimensions count="3">
    <dimension name="Calendario" uniqueName="[Calendario]" caption="Calendario"/>
    <dimension name="datos" uniqueName="[datos]" caption="datos"/>
    <dimension measure="1" name="Measures" uniqueName="[Measures]" caption="Measures"/>
  </dimensions>
  <measureGroups count="2">
    <measureGroup name="Calendario" caption="Calendario"/>
    <measureGroup name="datos" caption="dat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1AA77-068E-445D-884C-6ED87D49CBF2}" name="TablaDinámica3" cacheId="0" applyNumberFormats="0" applyBorderFormats="0" applyFontFormats="0" applyPatternFormats="0" applyAlignmentFormats="0" applyWidthHeightFormats="1" dataCaption="Valores" tag="75896301-a803-4a33-a5c2-93a45c039244" updatedVersion="7" minRefreshableVersion="3" useAutoFormatting="1" subtotalHiddenItems="1" itemPrintTitles="1" createdVersion="7" indent="0" outline="1" outlineData="1" multipleFieldFilters="0" chartFormat="3">
  <location ref="B3:C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2"/>
    </i>
    <i>
      <x v="3"/>
    </i>
    <i>
      <x/>
    </i>
    <i>
      <x v="1"/>
    </i>
    <i t="grand">
      <x/>
    </i>
  </rowItems>
  <colItems count="1">
    <i/>
  </colItems>
  <dataFields count="1">
    <dataField name="Cantidad Total" fld="1" baseField="0" baseItem="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Calendario].[Año].&amp;[2022]"/>
      </members>
    </pivotHierarchy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tidad Total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9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E47DD-ED5A-4A71-8BFB-F9B53E36A2CF}" name="TablaDinámica5" cacheId="4" applyNumberFormats="0" applyBorderFormats="0" applyFontFormats="0" applyPatternFormats="0" applyAlignmentFormats="0" applyWidthHeightFormats="1" dataCaption="Valores" tag="5e2929a7-56be-4f91-8b95-c0166ffa053b" updatedVersion="7" minRefreshableVersion="3" useAutoFormatting="1" subtotalHiddenItems="1" itemPrintTitles="1" createdVersion="7" indent="0" outline="1" outlineData="1" multipleFieldFilters="0" chartFormat="14">
  <location ref="J3:L18" firstHeaderRow="0" firstDataRow="1" firstDataCol="1"/>
  <pivotFields count="4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3" subtotal="count" baseField="0" baseItem="0"/>
  </dataFields>
  <chartFormats count="4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Calendario].[Año].&amp;[2022]"/>
      </members>
    </pivotHierarchy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36777-4D18-48DD-AB9B-E76FB0CD5B4A}" name="TablaDinámica4" cacheId="3" applyNumberFormats="0" applyBorderFormats="0" applyFontFormats="0" applyPatternFormats="0" applyAlignmentFormats="0" applyWidthHeightFormats="1" dataCaption="Valores" tag="bd92ccf9-b495-44c0-822c-91cfe6e69d5e" updatedVersion="7" minRefreshableVersion="3" useAutoFormatting="1" subtotalHiddenItems="1" itemPrintTitles="1" createdVersion="7" indent="0" outline="1" outlineData="1" multipleFieldFilters="0" chartFormat="4">
  <location ref="F3:G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3"/>
    </i>
    <i>
      <x v="2"/>
    </i>
    <i>
      <x v="5"/>
    </i>
    <i>
      <x v="1"/>
    </i>
    <i>
      <x/>
    </i>
    <i>
      <x v="6"/>
    </i>
    <i>
      <x v="7"/>
    </i>
    <i>
      <x v="9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Calendario].[Año].&amp;[2022]"/>
      </members>
    </pivotHierarchy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1C345-1E14-41E4-BD47-C4F3A356060D}" name="TablaDinámica6" cacheId="5" applyNumberFormats="0" applyBorderFormats="0" applyFontFormats="0" applyPatternFormats="0" applyAlignmentFormats="0" applyWidthHeightFormats="1" dataCaption="Valores" tag="a3e24a39-deaf-4048-a4e5-a36dc520d999" updatedVersion="7" minRefreshableVersion="3" useAutoFormatting="1" subtotalHiddenItems="1" itemPrintTitles="1" createdVersion="7" indent="0" outline="1" outlineData="1" multipleFieldFilters="0" chartFormat="3">
  <location ref="O3:P1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fld="0" subtotal="count" baseField="1" baseItem="5" numFmtId="168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Calendario].[Año].&amp;[2022]"/>
      </members>
    </pivotHierarchy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33497-0DD5-4C73-ADBD-BE6AA943DF1F}" name="TablaDinámica11" cacheId="2" applyNumberFormats="0" applyBorderFormats="0" applyFontFormats="0" applyPatternFormats="0" applyAlignmentFormats="0" applyWidthHeightFormats="1" dataCaption="Valores" tag="09da769a-4bb2-4362-8b3f-382d86d27501" updatedVersion="7" minRefreshableVersion="3" useAutoFormatting="1" subtotalHiddenItems="1" itemPrintTitles="1" createdVersion="7" indent="0" outline="1" outlineData="1" multipleFieldFilters="0">
  <location ref="AM3:AP4" firstHeaderRow="0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icket Únicos" fld="0" subtotal="count" baseField="0" baseItem="9" numFmtId="3">
      <extLst>
        <ext xmlns:x15="http://schemas.microsoft.com/office/spreadsheetml/2010/11/main" uri="{FABC7310-3BB5-11E1-824E-6D434824019B}">
          <x15:dataField isCountDistinct="1"/>
        </ext>
      </extLst>
    </dataField>
    <dataField fld="2" subtotal="count" baseField="0" baseItem="0"/>
    <dataField fld="3" subtotal="count" baseField="0" baseItem="0"/>
    <dataField fld="4" subtotal="count" baseField="0" baseItem="0"/>
  </dataFields>
  <pivotHierarchies count="50">
    <pivotHierarchy dragToData="1"/>
    <pivotHierarchy multipleItemSelectionAllowed="1" dragToData="1">
      <members count="1" level="1">
        <member name="[Calendario].[Año].&amp;[2022]"/>
      </members>
    </pivotHierarchy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icket Únicos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075E26-F54D-4130-A69C-7767EE800532}" name="TablaDinámica9" cacheId="8" applyNumberFormats="0" applyBorderFormats="0" applyFontFormats="0" applyPatternFormats="0" applyAlignmentFormats="0" applyWidthHeightFormats="1" dataCaption="Valores" tag="971aeef8-d144-456e-906e-37de4480e406" updatedVersion="7" minRefreshableVersion="3" useAutoFormatting="1" subtotalHiddenItems="1" itemPrintTitles="1" createdVersion="7" indent="0" outline="1" outlineData="1" multipleFieldFilters="0">
  <location ref="AD3:AG4" firstHeaderRow="0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antidad Total" fld="0" baseField="0" baseItem="1" numFmtId="3"/>
    <dataField fld="2" subtotal="count" baseField="0" baseItem="0"/>
    <dataField fld="3" subtotal="count" baseField="0" baseItem="0"/>
    <dataField fld="4" subtotal="count" baseField="0" baseItem="0"/>
  </dataFields>
  <pivotHierarchies count="50">
    <pivotHierarchy dragToData="1"/>
    <pivotHierarchy multipleItemSelectionAllowed="1" dragToData="1">
      <members count="1" level="1">
        <member name="[Calendario].[Año].&amp;[2022]"/>
      </members>
    </pivotHierarchy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tidad Total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93755E-1874-4736-B64A-D206D1A55681}" name="TablaDinámica8" cacheId="7" applyNumberFormats="0" applyBorderFormats="0" applyFontFormats="0" applyPatternFormats="0" applyAlignmentFormats="0" applyWidthHeightFormats="1" dataCaption="Valores" tag="a01905fd-6685-4111-9345-d55a0de6c522" updatedVersion="7" minRefreshableVersion="3" useAutoFormatting="1" subtotalHiddenItems="1" itemPrintTitles="1" createdVersion="7" indent="0" outline="1" outlineData="1" multipleFieldFilters="0">
  <location ref="Y3:AB4" firstHeaderRow="0" firstDataRow="1" firstDataCol="0"/>
  <pivotFields count="5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3" subtotal="count" baseField="0" baseItem="0"/>
    <dataField fld="4" subtotal="count" baseField="0" baseItem="0"/>
  </dataFields>
  <pivotHierarchies count="50">
    <pivotHierarchy dragToData="1"/>
    <pivotHierarchy multipleItemSelectionAllowed="1" dragToData="1">
      <members count="1" level="1">
        <member name="[Calendario].[Año].&amp;[2022]"/>
      </members>
    </pivotHierarchy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C9DE1-54DE-4327-9E2A-8342D32572D5}" name="TablaDinámica12" cacheId="9" applyNumberFormats="0" applyBorderFormats="0" applyFontFormats="0" applyPatternFormats="0" applyAlignmentFormats="0" applyWidthHeightFormats="1" dataCaption="Valores" tag="d84a7dd2-d5b6-4aee-9fd7-0efdac900e4b" updatedVersion="7" minRefreshableVersion="3" useAutoFormatting="1" itemPrintTitles="1" createdVersion="7" indent="0" outline="1" outlineData="1" multipleFieldFilters="0">
  <location ref="AR3:AU4" firstHeaderRow="0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50">
    <pivotHierarchy dragToData="1"/>
    <pivotHierarchy multipleItemSelectionAllowed="1" dragToData="1">
      <members count="1" level="1">
        <member name="[Calendario].[Año].&amp;[2022]"/>
      </members>
    </pivotHierarchy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8A54C-346A-4644-8B17-CE1D653EB33E}" name="TablaDinámica10" cacheId="1" applyNumberFormats="0" applyBorderFormats="0" applyFontFormats="0" applyPatternFormats="0" applyAlignmentFormats="0" applyWidthHeightFormats="1" dataCaption="Valores" tag="e46af450-3c4a-4972-a3da-f27816c0003e" updatedVersion="7" minRefreshableVersion="3" useAutoFormatting="1" subtotalHiddenItems="1" itemPrintTitles="1" createdVersion="7" indent="0" outline="1" outlineData="1" multipleFieldFilters="0">
  <location ref="AJ3:AK4" firstHeaderRow="0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rtículo Únicos" fld="0" subtotal="count" baseField="0" baseItem="1" numFmtId="3">
      <extLst>
        <ext xmlns:x15="http://schemas.microsoft.com/office/spreadsheetml/2010/11/main" uri="{FABC7310-3BB5-11E1-824E-6D434824019B}">
          <x15:dataField isCountDistinct="1"/>
        </ext>
      </extLst>
    </dataField>
    <dataField fld="2" subtotal="count" baseField="0" baseItem="0"/>
  </dataFields>
  <pivotHierarchies count="50">
    <pivotHierarchy dragToData="1"/>
    <pivotHierarchy multipleItemSelectionAllowed="1" dragToData="1">
      <members count="1" level="1">
        <member name="[Calendario].[Año].&amp;[2022]"/>
      </members>
    </pivotHierarchy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rtículo Únicos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57221-619B-4F16-AC8F-FF2EDFF33F23}" name="TablaDinámica7" cacheId="6" applyNumberFormats="0" applyBorderFormats="0" applyFontFormats="0" applyPatternFormats="0" applyAlignmentFormats="0" applyWidthHeightFormats="1" dataCaption="Valores" tag="d9b10e5a-dc2d-48e8-b9ba-4827609b5485" updatedVersion="7" minRefreshableVersion="3" useAutoFormatting="1" subtotalHiddenItems="1" itemPrintTitles="1" createdVersion="7" indent="0" outline="1" outlineData="1" multipleFieldFilters="0" chartFormat="3">
  <location ref="T3:U11" firstHeaderRow="1" firstDataRow="1" firstDataCol="1"/>
  <pivotFields count="3">
    <pivotField axis="axisRow" allDrilled="1" subtotalTop="0" showAll="0" sortType="ascending" defaultSubtotal="0" defaultAttributeDrillState="1">
      <items count="7">
        <item x="2"/>
        <item x="3"/>
        <item x="4"/>
        <item x="1"/>
        <item x="6"/>
        <item x="5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1" subtotal="count" baseField="0" baseItem="3" numFmtId="168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Calendario].[Año].&amp;[2022]"/>
      </members>
    </pivotHierarchy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371C1E00-87C0-4D70-B2BD-7F0FF4C950D8}" autoFormatId="16" applyNumberFormats="0" applyBorderFormats="0" applyFontFormats="0" applyPatternFormats="0" applyAlignmentFormats="0" applyWidthHeightFormats="0">
  <queryTableRefresh nextId="9">
    <queryTableFields count="8">
      <queryTableField id="1" name="Fecha" tableColumnId="1"/>
      <queryTableField id="2" name="Año" tableColumnId="2"/>
      <queryTableField id="3" name="Mes" tableColumnId="3"/>
      <queryTableField id="4" name="Nombre Mes" tableColumnId="4"/>
      <queryTableField id="5" name="Trimestre" tableColumnId="5"/>
      <queryTableField id="6" name="Día" tableColumnId="6"/>
      <queryTableField id="7" name="Día de la Semana" tableColumnId="7"/>
      <queryTableField id="8" name="Número del Día de la Semana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FD0320F-269B-46F2-8B55-5988FEF4D233}" autoFormatId="16" applyNumberFormats="0" applyBorderFormats="0" applyFontFormats="0" applyPatternFormats="0" applyAlignmentFormats="0" applyWidthHeightFormats="0">
  <queryTableRefresh nextId="14" unboundColumnsRight="1">
    <queryTableFields count="10">
      <queryTableField id="1" name="Fecha" tableColumnId="1"/>
      <queryTableField id="10" name="Mes" tableColumnId="9"/>
      <queryTableField id="8" name="Día de la semana" tableColumnId="8"/>
      <queryTableField id="2" name="Hora" tableColumnId="2"/>
      <queryTableField id="12" name="Inicio de la Hora" tableColumnId="10"/>
      <queryTableField id="3" name="Ticket" tableColumnId="3"/>
      <queryTableField id="4" name="Artículo" tableColumnId="4"/>
      <queryTableField id="5" name="Cantidad" tableColumnId="5"/>
      <queryTableField id="6" name="Precio Unitario" tableColumnId="6"/>
      <queryTableField id="7" dataBound="0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70C680D9-9A6A-41B1-9C26-1E8EE329AB97}" sourceName="[Calendario].[Año]">
  <pivotTables>
    <pivotTable tabId="17" name="TablaDinámica3"/>
    <pivotTable tabId="17" name="TablaDinámica10"/>
    <pivotTable tabId="17" name="TablaDinámica11"/>
    <pivotTable tabId="17" name="TablaDinámica4"/>
    <pivotTable tabId="17" name="TablaDinámica5"/>
    <pivotTable tabId="17" name="TablaDinámica6"/>
    <pivotTable tabId="17" name="TablaDinámica7"/>
    <pivotTable tabId="17" name="TablaDinámica8"/>
    <pivotTable tabId="17" name="TablaDinámica9"/>
    <pivotTable tabId="17" name="TablaDinámica12"/>
  </pivotTables>
  <data>
    <olap pivotCacheId="1440221699">
      <levels count="2">
        <level uniqueName="[Calendario].[Año].[(All)]" sourceCaption="(All)" count="0"/>
        <level uniqueName="[Calendario].[Año].[Año]" sourceCaption="Año" count="2">
          <ranges>
            <range startItem="0">
              <i n="[Calendario].[Año].&amp;[2021]" c="2021"/>
              <i n="[Calendario].[Año].&amp;[2022]" c="2022"/>
            </range>
          </ranges>
        </level>
      </levels>
      <selections count="1">
        <selection n="[Calendario].[Año].&amp;[2022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" xr10:uid="{01A02738-A20B-49E7-B5B9-4BBA33E24D5B}" sourceName="[Calendario].[Trimestre]">
  <pivotTables>
    <pivotTable tabId="17" name="TablaDinámica3"/>
    <pivotTable tabId="17" name="TablaDinámica10"/>
    <pivotTable tabId="17" name="TablaDinámica11"/>
    <pivotTable tabId="17" name="TablaDinámica12"/>
    <pivotTable tabId="17" name="TablaDinámica4"/>
    <pivotTable tabId="17" name="TablaDinámica5"/>
    <pivotTable tabId="17" name="TablaDinámica6"/>
    <pivotTable tabId="17" name="TablaDinámica7"/>
    <pivotTable tabId="17" name="TablaDinámica8"/>
    <pivotTable tabId="17" name="TablaDinámica9"/>
  </pivotTables>
  <data>
    <olap pivotCacheId="638645676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1]" c="1"/>
              <i n="[Calendario].[Trimestre].&amp;[2]" c="2"/>
              <i n="[Calendario].[Trimestre].&amp;[3]" c="3"/>
              <i n="[Calendario].[Trimestre].&amp;[4]" c="4"/>
            </range>
          </ranges>
        </level>
      </levels>
      <selections count="1">
        <selection n="[Calendario].[Trimestr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Mes" xr10:uid="{4961A590-85E5-432D-BFCB-BA41D1E87497}" sourceName="[Calendario].[Nombre Mes]">
  <pivotTables>
    <pivotTable tabId="17" name="TablaDinámica3"/>
    <pivotTable tabId="17" name="TablaDinámica10"/>
    <pivotTable tabId="17" name="TablaDinámica11"/>
    <pivotTable tabId="17" name="TablaDinámica12"/>
    <pivotTable tabId="17" name="TablaDinámica4"/>
    <pivotTable tabId="17" name="TablaDinámica5"/>
    <pivotTable tabId="17" name="TablaDinámica6"/>
    <pivotTable tabId="17" name="TablaDinámica7"/>
    <pivotTable tabId="17" name="TablaDinámica8"/>
    <pivotTable tabId="17" name="TablaDinámica9"/>
  </pivotTables>
  <data>
    <olap pivotCacheId="638645676">
      <levels count="2">
        <level uniqueName="[Calendario].[Nombre Mes].[(All)]" sourceCaption="(All)" count="0"/>
        <level uniqueName="[Calendario].[Nombre Mes].[Nombre Mes]" sourceCaption="Nombre Mes" count="12">
          <ranges>
            <range startItem="0">
              <i n="[Calendario].[Nombre Mes].&amp;[abril]" c="abril"/>
              <i n="[Calendario].[Nombre Mes].&amp;[agosto]" c="agosto"/>
              <i n="[Calendario].[Nombre Mes].&amp;[enero]" c="enero"/>
              <i n="[Calendario].[Nombre Mes].&amp;[febrero]" c="febrero"/>
              <i n="[Calendario].[Nombre Mes].&amp;[julio]" c="julio"/>
              <i n="[Calendario].[Nombre Mes].&amp;[junio]" c="junio"/>
              <i n="[Calendario].[Nombre Mes].&amp;[marzo]" c="marzo"/>
              <i n="[Calendario].[Nombre Mes].&amp;[mayo]" c="mayo"/>
              <i n="[Calendario].[Nombre Mes].&amp;[septiembre]" c="septiembre"/>
              <i n="[Calendario].[Nombre Mes].&amp;[diciembre]" c="diciembre"/>
              <i n="[Calendario].[Nombre Mes].&amp;[noviembre]" c="noviembre"/>
              <i n="[Calendario].[Nombre Mes].&amp;[octubre]" c="octubre"/>
            </range>
          </ranges>
        </level>
      </levels>
      <selections count="1">
        <selection n="[Calendario].[Nombre Me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5EE10C60-725A-4A14-A233-EE65F8449C20}" cache="SegmentaciónDeDatos_Año" caption="Año" columnCount="2" level="1" rowHeight="241300"/>
  <slicer name="Trimestre" xr10:uid="{61578888-32E4-4FAA-BBD3-93A63A7DD290}" cache="SegmentaciónDeDatos_Trimestre" caption="Trimestre" columnCount="2" level="1" rowHeight="241300"/>
  <slicer name="Nombre Mes" xr10:uid="{7F6AD150-5BE0-466A-92A8-2CE7B5E69C4E}" cache="SegmentaciónDeDatos_Nombre_Mes" caption="Nombre Mes" columnCount="2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406245-1A89-40A4-8FCD-7EB00828E03D}" name="Calendario" displayName="Calendario" ref="A1:H731" tableType="queryTable" totalsRowShown="0">
  <autoFilter ref="A1:H731" xr:uid="{50406245-1A89-40A4-8FCD-7EB00828E03D}"/>
  <tableColumns count="8">
    <tableColumn id="1" xr3:uid="{E20C7070-DD1D-47AF-8416-C8F04B352A0B}" uniqueName="1" name="Fecha" queryTableFieldId="1" dataDxfId="10"/>
    <tableColumn id="2" xr3:uid="{2D92F9E6-ED47-45D6-A49D-079727CB770D}" uniqueName="2" name="Año" queryTableFieldId="2"/>
    <tableColumn id="3" xr3:uid="{689742AB-2208-4EFF-86AB-7BE962C095CE}" uniqueName="3" name="Mes" queryTableFieldId="3"/>
    <tableColumn id="4" xr3:uid="{C4940013-B755-4560-B20A-BABE0177E0F0}" uniqueName="4" name="Nombre Mes" queryTableFieldId="4" dataDxfId="9"/>
    <tableColumn id="5" xr3:uid="{199314D0-7583-42F0-9579-90ACE2EFA87B}" uniqueName="5" name="Trimestre" queryTableFieldId="5"/>
    <tableColumn id="6" xr3:uid="{6AD780AB-D11C-41B9-A2F9-78D64D6B45FC}" uniqueName="6" name="Día" queryTableFieldId="6"/>
    <tableColumn id="7" xr3:uid="{0B557A42-B82C-4B25-AEE1-D9C8169F1A05}" uniqueName="7" name="Día de la Semana" queryTableFieldId="7" dataDxfId="8"/>
    <tableColumn id="8" xr3:uid="{29B4406F-A27F-40A7-8E79-9EBC93E3F67C}" uniqueName="8" name="Número del Día de la Semana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F12A19-0BB9-42F3-BD05-4FC7D80DE043}" name="datos" displayName="datos" ref="A1:J231481" tableType="queryTable" totalsRowShown="0">
  <autoFilter ref="A1:J231481" xr:uid="{2CF12A19-0BB9-42F3-BD05-4FC7D80DE043}"/>
  <tableColumns count="10">
    <tableColumn id="1" xr3:uid="{9FAB88F7-F485-4647-B893-1EAB79D75848}" uniqueName="1" name="Fecha" queryTableFieldId="1" dataDxfId="7"/>
    <tableColumn id="9" xr3:uid="{1B18387E-AC6C-46C2-9280-499E0D8D1F01}" uniqueName="9" name="Mes" queryTableFieldId="10" dataDxfId="6"/>
    <tableColumn id="8" xr3:uid="{70B9E3E7-B0C1-43FE-80F9-4FEAC42AE7A2}" uniqueName="8" name="Día de la semana" queryTableFieldId="8" dataDxfId="5"/>
    <tableColumn id="2" xr3:uid="{EF2E1C22-2F72-4582-8E5B-263597498168}" uniqueName="2" name="Hora" queryTableFieldId="2" dataDxfId="4"/>
    <tableColumn id="10" xr3:uid="{01D9BB65-8708-4D72-9318-4B75AF714360}" uniqueName="10" name="Inicio de la Hora" queryTableFieldId="12" dataDxfId="3"/>
    <tableColumn id="3" xr3:uid="{C1D0F6BC-6761-43FD-9FDE-14A627F26E7B}" uniqueName="3" name="Ticket" queryTableFieldId="3"/>
    <tableColumn id="4" xr3:uid="{BB62A37D-2077-4087-BB37-A2F13FB984FF}" uniqueName="4" name="Artículo" queryTableFieldId="4" dataDxfId="2"/>
    <tableColumn id="5" xr3:uid="{290DC83D-1C4C-4546-A491-F47E28821EAA}" uniqueName="5" name="Cantidad" queryTableFieldId="5"/>
    <tableColumn id="6" xr3:uid="{32158DC8-7B43-4838-9E35-2CDFA8700C5B}" uniqueName="6" name="Precio Unitario" queryTableFieldId="6" dataDxfId="1"/>
    <tableColumn id="7" xr3:uid="{07C50FDC-40B3-4781-A018-E991506F5E95}" uniqueName="7" name="Ventas" queryTableFieldId="7" dataDxfId="0">
      <calculatedColumnFormula>datos[[#This Row],[Cantidad]]*datos[[#This Row],[Precio Unitario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712F3-5DAE-431F-AD98-61F9DB4A7D36}">
  <dimension ref="A1:H731"/>
  <sheetViews>
    <sheetView workbookViewId="0">
      <selection activeCell="H6" sqref="H6"/>
    </sheetView>
  </sheetViews>
  <sheetFormatPr baseColWidth="10" defaultRowHeight="15" x14ac:dyDescent="0.25"/>
  <cols>
    <col min="1" max="1" width="10.7109375" bestFit="1" customWidth="1"/>
    <col min="2" max="2" width="6.85546875" bestFit="1" customWidth="1"/>
    <col min="3" max="3" width="7.140625" bestFit="1" customWidth="1"/>
    <col min="4" max="4" width="14.85546875" bestFit="1" customWidth="1"/>
    <col min="5" max="5" width="11.85546875" bestFit="1" customWidth="1"/>
    <col min="6" max="6" width="6.140625" bestFit="1" customWidth="1"/>
    <col min="7" max="7" width="18.42578125" bestFit="1" customWidth="1"/>
    <col min="8" max="8" width="29.7109375" bestFit="1" customWidth="1"/>
  </cols>
  <sheetData>
    <row r="1" spans="1:8" x14ac:dyDescent="0.25">
      <c r="A1" t="s">
        <v>0</v>
      </c>
      <c r="B1" t="s">
        <v>196</v>
      </c>
      <c r="C1" t="s">
        <v>179</v>
      </c>
      <c r="D1" t="s">
        <v>197</v>
      </c>
      <c r="E1" t="s">
        <v>198</v>
      </c>
      <c r="F1" t="s">
        <v>199</v>
      </c>
      <c r="G1" t="s">
        <v>200</v>
      </c>
      <c r="H1" t="s">
        <v>201</v>
      </c>
    </row>
    <row r="2" spans="1:8" x14ac:dyDescent="0.25">
      <c r="A2" s="1">
        <v>44197</v>
      </c>
      <c r="B2">
        <v>2021</v>
      </c>
      <c r="C2">
        <v>1</v>
      </c>
      <c r="D2" s="3" t="s">
        <v>180</v>
      </c>
      <c r="E2">
        <v>1</v>
      </c>
      <c r="F2">
        <v>1</v>
      </c>
      <c r="G2" s="3" t="s">
        <v>175</v>
      </c>
      <c r="H2">
        <v>4</v>
      </c>
    </row>
    <row r="3" spans="1:8" x14ac:dyDescent="0.25">
      <c r="A3" s="1">
        <v>44198</v>
      </c>
      <c r="B3">
        <v>2021</v>
      </c>
      <c r="C3">
        <v>1</v>
      </c>
      <c r="D3" s="3" t="s">
        <v>180</v>
      </c>
      <c r="E3">
        <v>1</v>
      </c>
      <c r="F3">
        <v>2</v>
      </c>
      <c r="G3" s="3" t="s">
        <v>170</v>
      </c>
      <c r="H3">
        <v>5</v>
      </c>
    </row>
    <row r="4" spans="1:8" x14ac:dyDescent="0.25">
      <c r="A4" s="1">
        <v>44199</v>
      </c>
      <c r="B4">
        <v>2021</v>
      </c>
      <c r="C4">
        <v>1</v>
      </c>
      <c r="D4" s="3" t="s">
        <v>180</v>
      </c>
      <c r="E4">
        <v>1</v>
      </c>
      <c r="F4">
        <v>3</v>
      </c>
      <c r="G4" s="3" t="s">
        <v>171</v>
      </c>
      <c r="H4">
        <v>6</v>
      </c>
    </row>
    <row r="5" spans="1:8" x14ac:dyDescent="0.25">
      <c r="A5" s="1">
        <v>44200</v>
      </c>
      <c r="B5">
        <v>2021</v>
      </c>
      <c r="C5">
        <v>1</v>
      </c>
      <c r="D5" s="3" t="s">
        <v>180</v>
      </c>
      <c r="E5">
        <v>1</v>
      </c>
      <c r="F5">
        <v>4</v>
      </c>
      <c r="G5" s="3" t="s">
        <v>172</v>
      </c>
      <c r="H5">
        <v>0</v>
      </c>
    </row>
    <row r="6" spans="1:8" x14ac:dyDescent="0.25">
      <c r="A6" s="1">
        <v>44201</v>
      </c>
      <c r="B6">
        <v>2021</v>
      </c>
      <c r="C6">
        <v>1</v>
      </c>
      <c r="D6" s="3" t="s">
        <v>180</v>
      </c>
      <c r="E6">
        <v>1</v>
      </c>
      <c r="F6">
        <v>5</v>
      </c>
      <c r="G6" s="3" t="s">
        <v>173</v>
      </c>
      <c r="H6">
        <v>1</v>
      </c>
    </row>
    <row r="7" spans="1:8" x14ac:dyDescent="0.25">
      <c r="A7" s="1">
        <v>44202</v>
      </c>
      <c r="B7">
        <v>2021</v>
      </c>
      <c r="C7">
        <v>1</v>
      </c>
      <c r="D7" s="3" t="s">
        <v>180</v>
      </c>
      <c r="E7">
        <v>1</v>
      </c>
      <c r="F7">
        <v>6</v>
      </c>
      <c r="G7" s="3" t="s">
        <v>176</v>
      </c>
      <c r="H7">
        <v>2</v>
      </c>
    </row>
    <row r="8" spans="1:8" x14ac:dyDescent="0.25">
      <c r="A8" s="1">
        <v>44203</v>
      </c>
      <c r="B8">
        <v>2021</v>
      </c>
      <c r="C8">
        <v>1</v>
      </c>
      <c r="D8" s="3" t="s">
        <v>180</v>
      </c>
      <c r="E8">
        <v>1</v>
      </c>
      <c r="F8">
        <v>7</v>
      </c>
      <c r="G8" s="3" t="s">
        <v>174</v>
      </c>
      <c r="H8">
        <v>3</v>
      </c>
    </row>
    <row r="9" spans="1:8" x14ac:dyDescent="0.25">
      <c r="A9" s="1">
        <v>44204</v>
      </c>
      <c r="B9">
        <v>2021</v>
      </c>
      <c r="C9">
        <v>1</v>
      </c>
      <c r="D9" s="3" t="s">
        <v>180</v>
      </c>
      <c r="E9">
        <v>1</v>
      </c>
      <c r="F9">
        <v>8</v>
      </c>
      <c r="G9" s="3" t="s">
        <v>175</v>
      </c>
      <c r="H9">
        <v>4</v>
      </c>
    </row>
    <row r="10" spans="1:8" x14ac:dyDescent="0.25">
      <c r="A10" s="1">
        <v>44205</v>
      </c>
      <c r="B10">
        <v>2021</v>
      </c>
      <c r="C10">
        <v>1</v>
      </c>
      <c r="D10" s="3" t="s">
        <v>180</v>
      </c>
      <c r="E10">
        <v>1</v>
      </c>
      <c r="F10">
        <v>9</v>
      </c>
      <c r="G10" s="3" t="s">
        <v>170</v>
      </c>
      <c r="H10">
        <v>5</v>
      </c>
    </row>
    <row r="11" spans="1:8" x14ac:dyDescent="0.25">
      <c r="A11" s="1">
        <v>44206</v>
      </c>
      <c r="B11">
        <v>2021</v>
      </c>
      <c r="C11">
        <v>1</v>
      </c>
      <c r="D11" s="3" t="s">
        <v>180</v>
      </c>
      <c r="E11">
        <v>1</v>
      </c>
      <c r="F11">
        <v>10</v>
      </c>
      <c r="G11" s="3" t="s">
        <v>171</v>
      </c>
      <c r="H11">
        <v>6</v>
      </c>
    </row>
    <row r="12" spans="1:8" x14ac:dyDescent="0.25">
      <c r="A12" s="1">
        <v>44207</v>
      </c>
      <c r="B12">
        <v>2021</v>
      </c>
      <c r="C12">
        <v>1</v>
      </c>
      <c r="D12" s="3" t="s">
        <v>180</v>
      </c>
      <c r="E12">
        <v>1</v>
      </c>
      <c r="F12">
        <v>11</v>
      </c>
      <c r="G12" s="3" t="s">
        <v>172</v>
      </c>
      <c r="H12">
        <v>0</v>
      </c>
    </row>
    <row r="13" spans="1:8" x14ac:dyDescent="0.25">
      <c r="A13" s="1">
        <v>44208</v>
      </c>
      <c r="B13">
        <v>2021</v>
      </c>
      <c r="C13">
        <v>1</v>
      </c>
      <c r="D13" s="3" t="s">
        <v>180</v>
      </c>
      <c r="E13">
        <v>1</v>
      </c>
      <c r="F13">
        <v>12</v>
      </c>
      <c r="G13" s="3" t="s">
        <v>173</v>
      </c>
      <c r="H13">
        <v>1</v>
      </c>
    </row>
    <row r="14" spans="1:8" x14ac:dyDescent="0.25">
      <c r="A14" s="1">
        <v>44209</v>
      </c>
      <c r="B14">
        <v>2021</v>
      </c>
      <c r="C14">
        <v>1</v>
      </c>
      <c r="D14" s="3" t="s">
        <v>180</v>
      </c>
      <c r="E14">
        <v>1</v>
      </c>
      <c r="F14">
        <v>13</v>
      </c>
      <c r="G14" s="3" t="s">
        <v>176</v>
      </c>
      <c r="H14">
        <v>2</v>
      </c>
    </row>
    <row r="15" spans="1:8" x14ac:dyDescent="0.25">
      <c r="A15" s="1">
        <v>44210</v>
      </c>
      <c r="B15">
        <v>2021</v>
      </c>
      <c r="C15">
        <v>1</v>
      </c>
      <c r="D15" s="3" t="s">
        <v>180</v>
      </c>
      <c r="E15">
        <v>1</v>
      </c>
      <c r="F15">
        <v>14</v>
      </c>
      <c r="G15" s="3" t="s">
        <v>174</v>
      </c>
      <c r="H15">
        <v>3</v>
      </c>
    </row>
    <row r="16" spans="1:8" x14ac:dyDescent="0.25">
      <c r="A16" s="1">
        <v>44211</v>
      </c>
      <c r="B16">
        <v>2021</v>
      </c>
      <c r="C16">
        <v>1</v>
      </c>
      <c r="D16" s="3" t="s">
        <v>180</v>
      </c>
      <c r="E16">
        <v>1</v>
      </c>
      <c r="F16">
        <v>15</v>
      </c>
      <c r="G16" s="3" t="s">
        <v>175</v>
      </c>
      <c r="H16">
        <v>4</v>
      </c>
    </row>
    <row r="17" spans="1:8" x14ac:dyDescent="0.25">
      <c r="A17" s="1">
        <v>44212</v>
      </c>
      <c r="B17">
        <v>2021</v>
      </c>
      <c r="C17">
        <v>1</v>
      </c>
      <c r="D17" s="3" t="s">
        <v>180</v>
      </c>
      <c r="E17">
        <v>1</v>
      </c>
      <c r="F17">
        <v>16</v>
      </c>
      <c r="G17" s="3" t="s">
        <v>170</v>
      </c>
      <c r="H17">
        <v>5</v>
      </c>
    </row>
    <row r="18" spans="1:8" x14ac:dyDescent="0.25">
      <c r="A18" s="1">
        <v>44213</v>
      </c>
      <c r="B18">
        <v>2021</v>
      </c>
      <c r="C18">
        <v>1</v>
      </c>
      <c r="D18" s="3" t="s">
        <v>180</v>
      </c>
      <c r="E18">
        <v>1</v>
      </c>
      <c r="F18">
        <v>17</v>
      </c>
      <c r="G18" s="3" t="s">
        <v>171</v>
      </c>
      <c r="H18">
        <v>6</v>
      </c>
    </row>
    <row r="19" spans="1:8" x14ac:dyDescent="0.25">
      <c r="A19" s="1">
        <v>44214</v>
      </c>
      <c r="B19">
        <v>2021</v>
      </c>
      <c r="C19">
        <v>1</v>
      </c>
      <c r="D19" s="3" t="s">
        <v>180</v>
      </c>
      <c r="E19">
        <v>1</v>
      </c>
      <c r="F19">
        <v>18</v>
      </c>
      <c r="G19" s="3" t="s">
        <v>172</v>
      </c>
      <c r="H19">
        <v>0</v>
      </c>
    </row>
    <row r="20" spans="1:8" x14ac:dyDescent="0.25">
      <c r="A20" s="1">
        <v>44215</v>
      </c>
      <c r="B20">
        <v>2021</v>
      </c>
      <c r="C20">
        <v>1</v>
      </c>
      <c r="D20" s="3" t="s">
        <v>180</v>
      </c>
      <c r="E20">
        <v>1</v>
      </c>
      <c r="F20">
        <v>19</v>
      </c>
      <c r="G20" s="3" t="s">
        <v>173</v>
      </c>
      <c r="H20">
        <v>1</v>
      </c>
    </row>
    <row r="21" spans="1:8" x14ac:dyDescent="0.25">
      <c r="A21" s="1">
        <v>44216</v>
      </c>
      <c r="B21">
        <v>2021</v>
      </c>
      <c r="C21">
        <v>1</v>
      </c>
      <c r="D21" s="3" t="s">
        <v>180</v>
      </c>
      <c r="E21">
        <v>1</v>
      </c>
      <c r="F21">
        <v>20</v>
      </c>
      <c r="G21" s="3" t="s">
        <v>176</v>
      </c>
      <c r="H21">
        <v>2</v>
      </c>
    </row>
    <row r="22" spans="1:8" x14ac:dyDescent="0.25">
      <c r="A22" s="1">
        <v>44217</v>
      </c>
      <c r="B22">
        <v>2021</v>
      </c>
      <c r="C22">
        <v>1</v>
      </c>
      <c r="D22" s="3" t="s">
        <v>180</v>
      </c>
      <c r="E22">
        <v>1</v>
      </c>
      <c r="F22">
        <v>21</v>
      </c>
      <c r="G22" s="3" t="s">
        <v>174</v>
      </c>
      <c r="H22">
        <v>3</v>
      </c>
    </row>
    <row r="23" spans="1:8" x14ac:dyDescent="0.25">
      <c r="A23" s="1">
        <v>44218</v>
      </c>
      <c r="B23">
        <v>2021</v>
      </c>
      <c r="C23">
        <v>1</v>
      </c>
      <c r="D23" s="3" t="s">
        <v>180</v>
      </c>
      <c r="E23">
        <v>1</v>
      </c>
      <c r="F23">
        <v>22</v>
      </c>
      <c r="G23" s="3" t="s">
        <v>175</v>
      </c>
      <c r="H23">
        <v>4</v>
      </c>
    </row>
    <row r="24" spans="1:8" x14ac:dyDescent="0.25">
      <c r="A24" s="1">
        <v>44219</v>
      </c>
      <c r="B24">
        <v>2021</v>
      </c>
      <c r="C24">
        <v>1</v>
      </c>
      <c r="D24" s="3" t="s">
        <v>180</v>
      </c>
      <c r="E24">
        <v>1</v>
      </c>
      <c r="F24">
        <v>23</v>
      </c>
      <c r="G24" s="3" t="s">
        <v>170</v>
      </c>
      <c r="H24">
        <v>5</v>
      </c>
    </row>
    <row r="25" spans="1:8" x14ac:dyDescent="0.25">
      <c r="A25" s="1">
        <v>44220</v>
      </c>
      <c r="B25">
        <v>2021</v>
      </c>
      <c r="C25">
        <v>1</v>
      </c>
      <c r="D25" s="3" t="s">
        <v>180</v>
      </c>
      <c r="E25">
        <v>1</v>
      </c>
      <c r="F25">
        <v>24</v>
      </c>
      <c r="G25" s="3" t="s">
        <v>171</v>
      </c>
      <c r="H25">
        <v>6</v>
      </c>
    </row>
    <row r="26" spans="1:8" x14ac:dyDescent="0.25">
      <c r="A26" s="1">
        <v>44221</v>
      </c>
      <c r="B26">
        <v>2021</v>
      </c>
      <c r="C26">
        <v>1</v>
      </c>
      <c r="D26" s="3" t="s">
        <v>180</v>
      </c>
      <c r="E26">
        <v>1</v>
      </c>
      <c r="F26">
        <v>25</v>
      </c>
      <c r="G26" s="3" t="s">
        <v>172</v>
      </c>
      <c r="H26">
        <v>0</v>
      </c>
    </row>
    <row r="27" spans="1:8" x14ac:dyDescent="0.25">
      <c r="A27" s="1">
        <v>44222</v>
      </c>
      <c r="B27">
        <v>2021</v>
      </c>
      <c r="C27">
        <v>1</v>
      </c>
      <c r="D27" s="3" t="s">
        <v>180</v>
      </c>
      <c r="E27">
        <v>1</v>
      </c>
      <c r="F27">
        <v>26</v>
      </c>
      <c r="G27" s="3" t="s">
        <v>173</v>
      </c>
      <c r="H27">
        <v>1</v>
      </c>
    </row>
    <row r="28" spans="1:8" x14ac:dyDescent="0.25">
      <c r="A28" s="1">
        <v>44223</v>
      </c>
      <c r="B28">
        <v>2021</v>
      </c>
      <c r="C28">
        <v>1</v>
      </c>
      <c r="D28" s="3" t="s">
        <v>180</v>
      </c>
      <c r="E28">
        <v>1</v>
      </c>
      <c r="F28">
        <v>27</v>
      </c>
      <c r="G28" s="3" t="s">
        <v>176</v>
      </c>
      <c r="H28">
        <v>2</v>
      </c>
    </row>
    <row r="29" spans="1:8" x14ac:dyDescent="0.25">
      <c r="A29" s="1">
        <v>44224</v>
      </c>
      <c r="B29">
        <v>2021</v>
      </c>
      <c r="C29">
        <v>1</v>
      </c>
      <c r="D29" s="3" t="s">
        <v>180</v>
      </c>
      <c r="E29">
        <v>1</v>
      </c>
      <c r="F29">
        <v>28</v>
      </c>
      <c r="G29" s="3" t="s">
        <v>174</v>
      </c>
      <c r="H29">
        <v>3</v>
      </c>
    </row>
    <row r="30" spans="1:8" x14ac:dyDescent="0.25">
      <c r="A30" s="1">
        <v>44225</v>
      </c>
      <c r="B30">
        <v>2021</v>
      </c>
      <c r="C30">
        <v>1</v>
      </c>
      <c r="D30" s="3" t="s">
        <v>180</v>
      </c>
      <c r="E30">
        <v>1</v>
      </c>
      <c r="F30">
        <v>29</v>
      </c>
      <c r="G30" s="3" t="s">
        <v>175</v>
      </c>
      <c r="H30">
        <v>4</v>
      </c>
    </row>
    <row r="31" spans="1:8" x14ac:dyDescent="0.25">
      <c r="A31" s="1">
        <v>44226</v>
      </c>
      <c r="B31">
        <v>2021</v>
      </c>
      <c r="C31">
        <v>1</v>
      </c>
      <c r="D31" s="3" t="s">
        <v>180</v>
      </c>
      <c r="E31">
        <v>1</v>
      </c>
      <c r="F31">
        <v>30</v>
      </c>
      <c r="G31" s="3" t="s">
        <v>170</v>
      </c>
      <c r="H31">
        <v>5</v>
      </c>
    </row>
    <row r="32" spans="1:8" x14ac:dyDescent="0.25">
      <c r="A32" s="1">
        <v>44227</v>
      </c>
      <c r="B32">
        <v>2021</v>
      </c>
      <c r="C32">
        <v>1</v>
      </c>
      <c r="D32" s="3" t="s">
        <v>180</v>
      </c>
      <c r="E32">
        <v>1</v>
      </c>
      <c r="F32">
        <v>31</v>
      </c>
      <c r="G32" s="3" t="s">
        <v>171</v>
      </c>
      <c r="H32">
        <v>6</v>
      </c>
    </row>
    <row r="33" spans="1:8" x14ac:dyDescent="0.25">
      <c r="A33" s="1">
        <v>44228</v>
      </c>
      <c r="B33">
        <v>2021</v>
      </c>
      <c r="C33">
        <v>2</v>
      </c>
      <c r="D33" s="3" t="s">
        <v>181</v>
      </c>
      <c r="E33">
        <v>1</v>
      </c>
      <c r="F33">
        <v>1</v>
      </c>
      <c r="G33" s="3" t="s">
        <v>172</v>
      </c>
      <c r="H33">
        <v>0</v>
      </c>
    </row>
    <row r="34" spans="1:8" x14ac:dyDescent="0.25">
      <c r="A34" s="1">
        <v>44229</v>
      </c>
      <c r="B34">
        <v>2021</v>
      </c>
      <c r="C34">
        <v>2</v>
      </c>
      <c r="D34" s="3" t="s">
        <v>181</v>
      </c>
      <c r="E34">
        <v>1</v>
      </c>
      <c r="F34">
        <v>2</v>
      </c>
      <c r="G34" s="3" t="s">
        <v>173</v>
      </c>
      <c r="H34">
        <v>1</v>
      </c>
    </row>
    <row r="35" spans="1:8" x14ac:dyDescent="0.25">
      <c r="A35" s="1">
        <v>44230</v>
      </c>
      <c r="B35">
        <v>2021</v>
      </c>
      <c r="C35">
        <v>2</v>
      </c>
      <c r="D35" s="3" t="s">
        <v>181</v>
      </c>
      <c r="E35">
        <v>1</v>
      </c>
      <c r="F35">
        <v>3</v>
      </c>
      <c r="G35" s="3" t="s">
        <v>176</v>
      </c>
      <c r="H35">
        <v>2</v>
      </c>
    </row>
    <row r="36" spans="1:8" x14ac:dyDescent="0.25">
      <c r="A36" s="1">
        <v>44231</v>
      </c>
      <c r="B36">
        <v>2021</v>
      </c>
      <c r="C36">
        <v>2</v>
      </c>
      <c r="D36" s="3" t="s">
        <v>181</v>
      </c>
      <c r="E36">
        <v>1</v>
      </c>
      <c r="F36">
        <v>4</v>
      </c>
      <c r="G36" s="3" t="s">
        <v>174</v>
      </c>
      <c r="H36">
        <v>3</v>
      </c>
    </row>
    <row r="37" spans="1:8" x14ac:dyDescent="0.25">
      <c r="A37" s="1">
        <v>44232</v>
      </c>
      <c r="B37">
        <v>2021</v>
      </c>
      <c r="C37">
        <v>2</v>
      </c>
      <c r="D37" s="3" t="s">
        <v>181</v>
      </c>
      <c r="E37">
        <v>1</v>
      </c>
      <c r="F37">
        <v>5</v>
      </c>
      <c r="G37" s="3" t="s">
        <v>175</v>
      </c>
      <c r="H37">
        <v>4</v>
      </c>
    </row>
    <row r="38" spans="1:8" x14ac:dyDescent="0.25">
      <c r="A38" s="1">
        <v>44233</v>
      </c>
      <c r="B38">
        <v>2021</v>
      </c>
      <c r="C38">
        <v>2</v>
      </c>
      <c r="D38" s="3" t="s">
        <v>181</v>
      </c>
      <c r="E38">
        <v>1</v>
      </c>
      <c r="F38">
        <v>6</v>
      </c>
      <c r="G38" s="3" t="s">
        <v>170</v>
      </c>
      <c r="H38">
        <v>5</v>
      </c>
    </row>
    <row r="39" spans="1:8" x14ac:dyDescent="0.25">
      <c r="A39" s="1">
        <v>44234</v>
      </c>
      <c r="B39">
        <v>2021</v>
      </c>
      <c r="C39">
        <v>2</v>
      </c>
      <c r="D39" s="3" t="s">
        <v>181</v>
      </c>
      <c r="E39">
        <v>1</v>
      </c>
      <c r="F39">
        <v>7</v>
      </c>
      <c r="G39" s="3" t="s">
        <v>171</v>
      </c>
      <c r="H39">
        <v>6</v>
      </c>
    </row>
    <row r="40" spans="1:8" x14ac:dyDescent="0.25">
      <c r="A40" s="1">
        <v>44235</v>
      </c>
      <c r="B40">
        <v>2021</v>
      </c>
      <c r="C40">
        <v>2</v>
      </c>
      <c r="D40" s="3" t="s">
        <v>181</v>
      </c>
      <c r="E40">
        <v>1</v>
      </c>
      <c r="F40">
        <v>8</v>
      </c>
      <c r="G40" s="3" t="s">
        <v>172</v>
      </c>
      <c r="H40">
        <v>0</v>
      </c>
    </row>
    <row r="41" spans="1:8" x14ac:dyDescent="0.25">
      <c r="A41" s="1">
        <v>44236</v>
      </c>
      <c r="B41">
        <v>2021</v>
      </c>
      <c r="C41">
        <v>2</v>
      </c>
      <c r="D41" s="3" t="s">
        <v>181</v>
      </c>
      <c r="E41">
        <v>1</v>
      </c>
      <c r="F41">
        <v>9</v>
      </c>
      <c r="G41" s="3" t="s">
        <v>173</v>
      </c>
      <c r="H41">
        <v>1</v>
      </c>
    </row>
    <row r="42" spans="1:8" x14ac:dyDescent="0.25">
      <c r="A42" s="1">
        <v>44237</v>
      </c>
      <c r="B42">
        <v>2021</v>
      </c>
      <c r="C42">
        <v>2</v>
      </c>
      <c r="D42" s="3" t="s">
        <v>181</v>
      </c>
      <c r="E42">
        <v>1</v>
      </c>
      <c r="F42">
        <v>10</v>
      </c>
      <c r="G42" s="3" t="s">
        <v>176</v>
      </c>
      <c r="H42">
        <v>2</v>
      </c>
    </row>
    <row r="43" spans="1:8" x14ac:dyDescent="0.25">
      <c r="A43" s="1">
        <v>44238</v>
      </c>
      <c r="B43">
        <v>2021</v>
      </c>
      <c r="C43">
        <v>2</v>
      </c>
      <c r="D43" s="3" t="s">
        <v>181</v>
      </c>
      <c r="E43">
        <v>1</v>
      </c>
      <c r="F43">
        <v>11</v>
      </c>
      <c r="G43" s="3" t="s">
        <v>174</v>
      </c>
      <c r="H43">
        <v>3</v>
      </c>
    </row>
    <row r="44" spans="1:8" x14ac:dyDescent="0.25">
      <c r="A44" s="1">
        <v>44239</v>
      </c>
      <c r="B44">
        <v>2021</v>
      </c>
      <c r="C44">
        <v>2</v>
      </c>
      <c r="D44" s="3" t="s">
        <v>181</v>
      </c>
      <c r="E44">
        <v>1</v>
      </c>
      <c r="F44">
        <v>12</v>
      </c>
      <c r="G44" s="3" t="s">
        <v>175</v>
      </c>
      <c r="H44">
        <v>4</v>
      </c>
    </row>
    <row r="45" spans="1:8" x14ac:dyDescent="0.25">
      <c r="A45" s="1">
        <v>44240</v>
      </c>
      <c r="B45">
        <v>2021</v>
      </c>
      <c r="C45">
        <v>2</v>
      </c>
      <c r="D45" s="3" t="s">
        <v>181</v>
      </c>
      <c r="E45">
        <v>1</v>
      </c>
      <c r="F45">
        <v>13</v>
      </c>
      <c r="G45" s="3" t="s">
        <v>170</v>
      </c>
      <c r="H45">
        <v>5</v>
      </c>
    </row>
    <row r="46" spans="1:8" x14ac:dyDescent="0.25">
      <c r="A46" s="1">
        <v>44241</v>
      </c>
      <c r="B46">
        <v>2021</v>
      </c>
      <c r="C46">
        <v>2</v>
      </c>
      <c r="D46" s="3" t="s">
        <v>181</v>
      </c>
      <c r="E46">
        <v>1</v>
      </c>
      <c r="F46">
        <v>14</v>
      </c>
      <c r="G46" s="3" t="s">
        <v>171</v>
      </c>
      <c r="H46">
        <v>6</v>
      </c>
    </row>
    <row r="47" spans="1:8" x14ac:dyDescent="0.25">
      <c r="A47" s="1">
        <v>44242</v>
      </c>
      <c r="B47">
        <v>2021</v>
      </c>
      <c r="C47">
        <v>2</v>
      </c>
      <c r="D47" s="3" t="s">
        <v>181</v>
      </c>
      <c r="E47">
        <v>1</v>
      </c>
      <c r="F47">
        <v>15</v>
      </c>
      <c r="G47" s="3" t="s">
        <v>172</v>
      </c>
      <c r="H47">
        <v>0</v>
      </c>
    </row>
    <row r="48" spans="1:8" x14ac:dyDescent="0.25">
      <c r="A48" s="1">
        <v>44243</v>
      </c>
      <c r="B48">
        <v>2021</v>
      </c>
      <c r="C48">
        <v>2</v>
      </c>
      <c r="D48" s="3" t="s">
        <v>181</v>
      </c>
      <c r="E48">
        <v>1</v>
      </c>
      <c r="F48">
        <v>16</v>
      </c>
      <c r="G48" s="3" t="s">
        <v>173</v>
      </c>
      <c r="H48">
        <v>1</v>
      </c>
    </row>
    <row r="49" spans="1:8" x14ac:dyDescent="0.25">
      <c r="A49" s="1">
        <v>44244</v>
      </c>
      <c r="B49">
        <v>2021</v>
      </c>
      <c r="C49">
        <v>2</v>
      </c>
      <c r="D49" s="3" t="s">
        <v>181</v>
      </c>
      <c r="E49">
        <v>1</v>
      </c>
      <c r="F49">
        <v>17</v>
      </c>
      <c r="G49" s="3" t="s">
        <v>176</v>
      </c>
      <c r="H49">
        <v>2</v>
      </c>
    </row>
    <row r="50" spans="1:8" x14ac:dyDescent="0.25">
      <c r="A50" s="1">
        <v>44245</v>
      </c>
      <c r="B50">
        <v>2021</v>
      </c>
      <c r="C50">
        <v>2</v>
      </c>
      <c r="D50" s="3" t="s">
        <v>181</v>
      </c>
      <c r="E50">
        <v>1</v>
      </c>
      <c r="F50">
        <v>18</v>
      </c>
      <c r="G50" s="3" t="s">
        <v>174</v>
      </c>
      <c r="H50">
        <v>3</v>
      </c>
    </row>
    <row r="51" spans="1:8" x14ac:dyDescent="0.25">
      <c r="A51" s="1">
        <v>44246</v>
      </c>
      <c r="B51">
        <v>2021</v>
      </c>
      <c r="C51">
        <v>2</v>
      </c>
      <c r="D51" s="3" t="s">
        <v>181</v>
      </c>
      <c r="E51">
        <v>1</v>
      </c>
      <c r="F51">
        <v>19</v>
      </c>
      <c r="G51" s="3" t="s">
        <v>175</v>
      </c>
      <c r="H51">
        <v>4</v>
      </c>
    </row>
    <row r="52" spans="1:8" x14ac:dyDescent="0.25">
      <c r="A52" s="1">
        <v>44247</v>
      </c>
      <c r="B52">
        <v>2021</v>
      </c>
      <c r="C52">
        <v>2</v>
      </c>
      <c r="D52" s="3" t="s">
        <v>181</v>
      </c>
      <c r="E52">
        <v>1</v>
      </c>
      <c r="F52">
        <v>20</v>
      </c>
      <c r="G52" s="3" t="s">
        <v>170</v>
      </c>
      <c r="H52">
        <v>5</v>
      </c>
    </row>
    <row r="53" spans="1:8" x14ac:dyDescent="0.25">
      <c r="A53" s="1">
        <v>44248</v>
      </c>
      <c r="B53">
        <v>2021</v>
      </c>
      <c r="C53">
        <v>2</v>
      </c>
      <c r="D53" s="3" t="s">
        <v>181</v>
      </c>
      <c r="E53">
        <v>1</v>
      </c>
      <c r="F53">
        <v>21</v>
      </c>
      <c r="G53" s="3" t="s">
        <v>171</v>
      </c>
      <c r="H53">
        <v>6</v>
      </c>
    </row>
    <row r="54" spans="1:8" x14ac:dyDescent="0.25">
      <c r="A54" s="1">
        <v>44249</v>
      </c>
      <c r="B54">
        <v>2021</v>
      </c>
      <c r="C54">
        <v>2</v>
      </c>
      <c r="D54" s="3" t="s">
        <v>181</v>
      </c>
      <c r="E54">
        <v>1</v>
      </c>
      <c r="F54">
        <v>22</v>
      </c>
      <c r="G54" s="3" t="s">
        <v>172</v>
      </c>
      <c r="H54">
        <v>0</v>
      </c>
    </row>
    <row r="55" spans="1:8" x14ac:dyDescent="0.25">
      <c r="A55" s="1">
        <v>44250</v>
      </c>
      <c r="B55">
        <v>2021</v>
      </c>
      <c r="C55">
        <v>2</v>
      </c>
      <c r="D55" s="3" t="s">
        <v>181</v>
      </c>
      <c r="E55">
        <v>1</v>
      </c>
      <c r="F55">
        <v>23</v>
      </c>
      <c r="G55" s="3" t="s">
        <v>173</v>
      </c>
      <c r="H55">
        <v>1</v>
      </c>
    </row>
    <row r="56" spans="1:8" x14ac:dyDescent="0.25">
      <c r="A56" s="1">
        <v>44251</v>
      </c>
      <c r="B56">
        <v>2021</v>
      </c>
      <c r="C56">
        <v>2</v>
      </c>
      <c r="D56" s="3" t="s">
        <v>181</v>
      </c>
      <c r="E56">
        <v>1</v>
      </c>
      <c r="F56">
        <v>24</v>
      </c>
      <c r="G56" s="3" t="s">
        <v>176</v>
      </c>
      <c r="H56">
        <v>2</v>
      </c>
    </row>
    <row r="57" spans="1:8" x14ac:dyDescent="0.25">
      <c r="A57" s="1">
        <v>44252</v>
      </c>
      <c r="B57">
        <v>2021</v>
      </c>
      <c r="C57">
        <v>2</v>
      </c>
      <c r="D57" s="3" t="s">
        <v>181</v>
      </c>
      <c r="E57">
        <v>1</v>
      </c>
      <c r="F57">
        <v>25</v>
      </c>
      <c r="G57" s="3" t="s">
        <v>174</v>
      </c>
      <c r="H57">
        <v>3</v>
      </c>
    </row>
    <row r="58" spans="1:8" x14ac:dyDescent="0.25">
      <c r="A58" s="1">
        <v>44253</v>
      </c>
      <c r="B58">
        <v>2021</v>
      </c>
      <c r="C58">
        <v>2</v>
      </c>
      <c r="D58" s="3" t="s">
        <v>181</v>
      </c>
      <c r="E58">
        <v>1</v>
      </c>
      <c r="F58">
        <v>26</v>
      </c>
      <c r="G58" s="3" t="s">
        <v>175</v>
      </c>
      <c r="H58">
        <v>4</v>
      </c>
    </row>
    <row r="59" spans="1:8" x14ac:dyDescent="0.25">
      <c r="A59" s="1">
        <v>44254</v>
      </c>
      <c r="B59">
        <v>2021</v>
      </c>
      <c r="C59">
        <v>2</v>
      </c>
      <c r="D59" s="3" t="s">
        <v>181</v>
      </c>
      <c r="E59">
        <v>1</v>
      </c>
      <c r="F59">
        <v>27</v>
      </c>
      <c r="G59" s="3" t="s">
        <v>170</v>
      </c>
      <c r="H59">
        <v>5</v>
      </c>
    </row>
    <row r="60" spans="1:8" x14ac:dyDescent="0.25">
      <c r="A60" s="1">
        <v>44255</v>
      </c>
      <c r="B60">
        <v>2021</v>
      </c>
      <c r="C60">
        <v>2</v>
      </c>
      <c r="D60" s="3" t="s">
        <v>181</v>
      </c>
      <c r="E60">
        <v>1</v>
      </c>
      <c r="F60">
        <v>28</v>
      </c>
      <c r="G60" s="3" t="s">
        <v>171</v>
      </c>
      <c r="H60">
        <v>6</v>
      </c>
    </row>
    <row r="61" spans="1:8" x14ac:dyDescent="0.25">
      <c r="A61" s="1">
        <v>44256</v>
      </c>
      <c r="B61">
        <v>2021</v>
      </c>
      <c r="C61">
        <v>3</v>
      </c>
      <c r="D61" s="3" t="s">
        <v>182</v>
      </c>
      <c r="E61">
        <v>1</v>
      </c>
      <c r="F61">
        <v>1</v>
      </c>
      <c r="G61" s="3" t="s">
        <v>172</v>
      </c>
      <c r="H61">
        <v>0</v>
      </c>
    </row>
    <row r="62" spans="1:8" x14ac:dyDescent="0.25">
      <c r="A62" s="1">
        <v>44257</v>
      </c>
      <c r="B62">
        <v>2021</v>
      </c>
      <c r="C62">
        <v>3</v>
      </c>
      <c r="D62" s="3" t="s">
        <v>182</v>
      </c>
      <c r="E62">
        <v>1</v>
      </c>
      <c r="F62">
        <v>2</v>
      </c>
      <c r="G62" s="3" t="s">
        <v>173</v>
      </c>
      <c r="H62">
        <v>1</v>
      </c>
    </row>
    <row r="63" spans="1:8" x14ac:dyDescent="0.25">
      <c r="A63" s="1">
        <v>44258</v>
      </c>
      <c r="B63">
        <v>2021</v>
      </c>
      <c r="C63">
        <v>3</v>
      </c>
      <c r="D63" s="3" t="s">
        <v>182</v>
      </c>
      <c r="E63">
        <v>1</v>
      </c>
      <c r="F63">
        <v>3</v>
      </c>
      <c r="G63" s="3" t="s">
        <v>176</v>
      </c>
      <c r="H63">
        <v>2</v>
      </c>
    </row>
    <row r="64" spans="1:8" x14ac:dyDescent="0.25">
      <c r="A64" s="1">
        <v>44259</v>
      </c>
      <c r="B64">
        <v>2021</v>
      </c>
      <c r="C64">
        <v>3</v>
      </c>
      <c r="D64" s="3" t="s">
        <v>182</v>
      </c>
      <c r="E64">
        <v>1</v>
      </c>
      <c r="F64">
        <v>4</v>
      </c>
      <c r="G64" s="3" t="s">
        <v>174</v>
      </c>
      <c r="H64">
        <v>3</v>
      </c>
    </row>
    <row r="65" spans="1:8" x14ac:dyDescent="0.25">
      <c r="A65" s="1">
        <v>44260</v>
      </c>
      <c r="B65">
        <v>2021</v>
      </c>
      <c r="C65">
        <v>3</v>
      </c>
      <c r="D65" s="3" t="s">
        <v>182</v>
      </c>
      <c r="E65">
        <v>1</v>
      </c>
      <c r="F65">
        <v>5</v>
      </c>
      <c r="G65" s="3" t="s">
        <v>175</v>
      </c>
      <c r="H65">
        <v>4</v>
      </c>
    </row>
    <row r="66" spans="1:8" x14ac:dyDescent="0.25">
      <c r="A66" s="1">
        <v>44261</v>
      </c>
      <c r="B66">
        <v>2021</v>
      </c>
      <c r="C66">
        <v>3</v>
      </c>
      <c r="D66" s="3" t="s">
        <v>182</v>
      </c>
      <c r="E66">
        <v>1</v>
      </c>
      <c r="F66">
        <v>6</v>
      </c>
      <c r="G66" s="3" t="s">
        <v>170</v>
      </c>
      <c r="H66">
        <v>5</v>
      </c>
    </row>
    <row r="67" spans="1:8" x14ac:dyDescent="0.25">
      <c r="A67" s="1">
        <v>44262</v>
      </c>
      <c r="B67">
        <v>2021</v>
      </c>
      <c r="C67">
        <v>3</v>
      </c>
      <c r="D67" s="3" t="s">
        <v>182</v>
      </c>
      <c r="E67">
        <v>1</v>
      </c>
      <c r="F67">
        <v>7</v>
      </c>
      <c r="G67" s="3" t="s">
        <v>171</v>
      </c>
      <c r="H67">
        <v>6</v>
      </c>
    </row>
    <row r="68" spans="1:8" x14ac:dyDescent="0.25">
      <c r="A68" s="1">
        <v>44263</v>
      </c>
      <c r="B68">
        <v>2021</v>
      </c>
      <c r="C68">
        <v>3</v>
      </c>
      <c r="D68" s="3" t="s">
        <v>182</v>
      </c>
      <c r="E68">
        <v>1</v>
      </c>
      <c r="F68">
        <v>8</v>
      </c>
      <c r="G68" s="3" t="s">
        <v>172</v>
      </c>
      <c r="H68">
        <v>0</v>
      </c>
    </row>
    <row r="69" spans="1:8" x14ac:dyDescent="0.25">
      <c r="A69" s="1">
        <v>44264</v>
      </c>
      <c r="B69">
        <v>2021</v>
      </c>
      <c r="C69">
        <v>3</v>
      </c>
      <c r="D69" s="3" t="s">
        <v>182</v>
      </c>
      <c r="E69">
        <v>1</v>
      </c>
      <c r="F69">
        <v>9</v>
      </c>
      <c r="G69" s="3" t="s">
        <v>173</v>
      </c>
      <c r="H69">
        <v>1</v>
      </c>
    </row>
    <row r="70" spans="1:8" x14ac:dyDescent="0.25">
      <c r="A70" s="1">
        <v>44265</v>
      </c>
      <c r="B70">
        <v>2021</v>
      </c>
      <c r="C70">
        <v>3</v>
      </c>
      <c r="D70" s="3" t="s">
        <v>182</v>
      </c>
      <c r="E70">
        <v>1</v>
      </c>
      <c r="F70">
        <v>10</v>
      </c>
      <c r="G70" s="3" t="s">
        <v>176</v>
      </c>
      <c r="H70">
        <v>2</v>
      </c>
    </row>
    <row r="71" spans="1:8" x14ac:dyDescent="0.25">
      <c r="A71" s="1">
        <v>44266</v>
      </c>
      <c r="B71">
        <v>2021</v>
      </c>
      <c r="C71">
        <v>3</v>
      </c>
      <c r="D71" s="3" t="s">
        <v>182</v>
      </c>
      <c r="E71">
        <v>1</v>
      </c>
      <c r="F71">
        <v>11</v>
      </c>
      <c r="G71" s="3" t="s">
        <v>174</v>
      </c>
      <c r="H71">
        <v>3</v>
      </c>
    </row>
    <row r="72" spans="1:8" x14ac:dyDescent="0.25">
      <c r="A72" s="1">
        <v>44267</v>
      </c>
      <c r="B72">
        <v>2021</v>
      </c>
      <c r="C72">
        <v>3</v>
      </c>
      <c r="D72" s="3" t="s">
        <v>182</v>
      </c>
      <c r="E72">
        <v>1</v>
      </c>
      <c r="F72">
        <v>12</v>
      </c>
      <c r="G72" s="3" t="s">
        <v>175</v>
      </c>
      <c r="H72">
        <v>4</v>
      </c>
    </row>
    <row r="73" spans="1:8" x14ac:dyDescent="0.25">
      <c r="A73" s="1">
        <v>44268</v>
      </c>
      <c r="B73">
        <v>2021</v>
      </c>
      <c r="C73">
        <v>3</v>
      </c>
      <c r="D73" s="3" t="s">
        <v>182</v>
      </c>
      <c r="E73">
        <v>1</v>
      </c>
      <c r="F73">
        <v>13</v>
      </c>
      <c r="G73" s="3" t="s">
        <v>170</v>
      </c>
      <c r="H73">
        <v>5</v>
      </c>
    </row>
    <row r="74" spans="1:8" x14ac:dyDescent="0.25">
      <c r="A74" s="1">
        <v>44269</v>
      </c>
      <c r="B74">
        <v>2021</v>
      </c>
      <c r="C74">
        <v>3</v>
      </c>
      <c r="D74" s="3" t="s">
        <v>182</v>
      </c>
      <c r="E74">
        <v>1</v>
      </c>
      <c r="F74">
        <v>14</v>
      </c>
      <c r="G74" s="3" t="s">
        <v>171</v>
      </c>
      <c r="H74">
        <v>6</v>
      </c>
    </row>
    <row r="75" spans="1:8" x14ac:dyDescent="0.25">
      <c r="A75" s="1">
        <v>44270</v>
      </c>
      <c r="B75">
        <v>2021</v>
      </c>
      <c r="C75">
        <v>3</v>
      </c>
      <c r="D75" s="3" t="s">
        <v>182</v>
      </c>
      <c r="E75">
        <v>1</v>
      </c>
      <c r="F75">
        <v>15</v>
      </c>
      <c r="G75" s="3" t="s">
        <v>172</v>
      </c>
      <c r="H75">
        <v>0</v>
      </c>
    </row>
    <row r="76" spans="1:8" x14ac:dyDescent="0.25">
      <c r="A76" s="1">
        <v>44271</v>
      </c>
      <c r="B76">
        <v>2021</v>
      </c>
      <c r="C76">
        <v>3</v>
      </c>
      <c r="D76" s="3" t="s">
        <v>182</v>
      </c>
      <c r="E76">
        <v>1</v>
      </c>
      <c r="F76">
        <v>16</v>
      </c>
      <c r="G76" s="3" t="s">
        <v>173</v>
      </c>
      <c r="H76">
        <v>1</v>
      </c>
    </row>
    <row r="77" spans="1:8" x14ac:dyDescent="0.25">
      <c r="A77" s="1">
        <v>44272</v>
      </c>
      <c r="B77">
        <v>2021</v>
      </c>
      <c r="C77">
        <v>3</v>
      </c>
      <c r="D77" s="3" t="s">
        <v>182</v>
      </c>
      <c r="E77">
        <v>1</v>
      </c>
      <c r="F77">
        <v>17</v>
      </c>
      <c r="G77" s="3" t="s">
        <v>176</v>
      </c>
      <c r="H77">
        <v>2</v>
      </c>
    </row>
    <row r="78" spans="1:8" x14ac:dyDescent="0.25">
      <c r="A78" s="1">
        <v>44273</v>
      </c>
      <c r="B78">
        <v>2021</v>
      </c>
      <c r="C78">
        <v>3</v>
      </c>
      <c r="D78" s="3" t="s">
        <v>182</v>
      </c>
      <c r="E78">
        <v>1</v>
      </c>
      <c r="F78">
        <v>18</v>
      </c>
      <c r="G78" s="3" t="s">
        <v>174</v>
      </c>
      <c r="H78">
        <v>3</v>
      </c>
    </row>
    <row r="79" spans="1:8" x14ac:dyDescent="0.25">
      <c r="A79" s="1">
        <v>44274</v>
      </c>
      <c r="B79">
        <v>2021</v>
      </c>
      <c r="C79">
        <v>3</v>
      </c>
      <c r="D79" s="3" t="s">
        <v>182</v>
      </c>
      <c r="E79">
        <v>1</v>
      </c>
      <c r="F79">
        <v>19</v>
      </c>
      <c r="G79" s="3" t="s">
        <v>175</v>
      </c>
      <c r="H79">
        <v>4</v>
      </c>
    </row>
    <row r="80" spans="1:8" x14ac:dyDescent="0.25">
      <c r="A80" s="1">
        <v>44275</v>
      </c>
      <c r="B80">
        <v>2021</v>
      </c>
      <c r="C80">
        <v>3</v>
      </c>
      <c r="D80" s="3" t="s">
        <v>182</v>
      </c>
      <c r="E80">
        <v>1</v>
      </c>
      <c r="F80">
        <v>20</v>
      </c>
      <c r="G80" s="3" t="s">
        <v>170</v>
      </c>
      <c r="H80">
        <v>5</v>
      </c>
    </row>
    <row r="81" spans="1:8" x14ac:dyDescent="0.25">
      <c r="A81" s="1">
        <v>44276</v>
      </c>
      <c r="B81">
        <v>2021</v>
      </c>
      <c r="C81">
        <v>3</v>
      </c>
      <c r="D81" s="3" t="s">
        <v>182</v>
      </c>
      <c r="E81">
        <v>1</v>
      </c>
      <c r="F81">
        <v>21</v>
      </c>
      <c r="G81" s="3" t="s">
        <v>171</v>
      </c>
      <c r="H81">
        <v>6</v>
      </c>
    </row>
    <row r="82" spans="1:8" x14ac:dyDescent="0.25">
      <c r="A82" s="1">
        <v>44277</v>
      </c>
      <c r="B82">
        <v>2021</v>
      </c>
      <c r="C82">
        <v>3</v>
      </c>
      <c r="D82" s="3" t="s">
        <v>182</v>
      </c>
      <c r="E82">
        <v>1</v>
      </c>
      <c r="F82">
        <v>22</v>
      </c>
      <c r="G82" s="3" t="s">
        <v>172</v>
      </c>
      <c r="H82">
        <v>0</v>
      </c>
    </row>
    <row r="83" spans="1:8" x14ac:dyDescent="0.25">
      <c r="A83" s="1">
        <v>44278</v>
      </c>
      <c r="B83">
        <v>2021</v>
      </c>
      <c r="C83">
        <v>3</v>
      </c>
      <c r="D83" s="3" t="s">
        <v>182</v>
      </c>
      <c r="E83">
        <v>1</v>
      </c>
      <c r="F83">
        <v>23</v>
      </c>
      <c r="G83" s="3" t="s">
        <v>173</v>
      </c>
      <c r="H83">
        <v>1</v>
      </c>
    </row>
    <row r="84" spans="1:8" x14ac:dyDescent="0.25">
      <c r="A84" s="1">
        <v>44279</v>
      </c>
      <c r="B84">
        <v>2021</v>
      </c>
      <c r="C84">
        <v>3</v>
      </c>
      <c r="D84" s="3" t="s">
        <v>182</v>
      </c>
      <c r="E84">
        <v>1</v>
      </c>
      <c r="F84">
        <v>24</v>
      </c>
      <c r="G84" s="3" t="s">
        <v>176</v>
      </c>
      <c r="H84">
        <v>2</v>
      </c>
    </row>
    <row r="85" spans="1:8" x14ac:dyDescent="0.25">
      <c r="A85" s="1">
        <v>44280</v>
      </c>
      <c r="B85">
        <v>2021</v>
      </c>
      <c r="C85">
        <v>3</v>
      </c>
      <c r="D85" s="3" t="s">
        <v>182</v>
      </c>
      <c r="E85">
        <v>1</v>
      </c>
      <c r="F85">
        <v>25</v>
      </c>
      <c r="G85" s="3" t="s">
        <v>174</v>
      </c>
      <c r="H85">
        <v>3</v>
      </c>
    </row>
    <row r="86" spans="1:8" x14ac:dyDescent="0.25">
      <c r="A86" s="1">
        <v>44281</v>
      </c>
      <c r="B86">
        <v>2021</v>
      </c>
      <c r="C86">
        <v>3</v>
      </c>
      <c r="D86" s="3" t="s">
        <v>182</v>
      </c>
      <c r="E86">
        <v>1</v>
      </c>
      <c r="F86">
        <v>26</v>
      </c>
      <c r="G86" s="3" t="s">
        <v>175</v>
      </c>
      <c r="H86">
        <v>4</v>
      </c>
    </row>
    <row r="87" spans="1:8" x14ac:dyDescent="0.25">
      <c r="A87" s="1">
        <v>44282</v>
      </c>
      <c r="B87">
        <v>2021</v>
      </c>
      <c r="C87">
        <v>3</v>
      </c>
      <c r="D87" s="3" t="s">
        <v>182</v>
      </c>
      <c r="E87">
        <v>1</v>
      </c>
      <c r="F87">
        <v>27</v>
      </c>
      <c r="G87" s="3" t="s">
        <v>170</v>
      </c>
      <c r="H87">
        <v>5</v>
      </c>
    </row>
    <row r="88" spans="1:8" x14ac:dyDescent="0.25">
      <c r="A88" s="1">
        <v>44283</v>
      </c>
      <c r="B88">
        <v>2021</v>
      </c>
      <c r="C88">
        <v>3</v>
      </c>
      <c r="D88" s="3" t="s">
        <v>182</v>
      </c>
      <c r="E88">
        <v>1</v>
      </c>
      <c r="F88">
        <v>28</v>
      </c>
      <c r="G88" s="3" t="s">
        <v>171</v>
      </c>
      <c r="H88">
        <v>6</v>
      </c>
    </row>
    <row r="89" spans="1:8" x14ac:dyDescent="0.25">
      <c r="A89" s="1">
        <v>44284</v>
      </c>
      <c r="B89">
        <v>2021</v>
      </c>
      <c r="C89">
        <v>3</v>
      </c>
      <c r="D89" s="3" t="s">
        <v>182</v>
      </c>
      <c r="E89">
        <v>1</v>
      </c>
      <c r="F89">
        <v>29</v>
      </c>
      <c r="G89" s="3" t="s">
        <v>172</v>
      </c>
      <c r="H89">
        <v>0</v>
      </c>
    </row>
    <row r="90" spans="1:8" x14ac:dyDescent="0.25">
      <c r="A90" s="1">
        <v>44285</v>
      </c>
      <c r="B90">
        <v>2021</v>
      </c>
      <c r="C90">
        <v>3</v>
      </c>
      <c r="D90" s="3" t="s">
        <v>182</v>
      </c>
      <c r="E90">
        <v>1</v>
      </c>
      <c r="F90">
        <v>30</v>
      </c>
      <c r="G90" s="3" t="s">
        <v>173</v>
      </c>
      <c r="H90">
        <v>1</v>
      </c>
    </row>
    <row r="91" spans="1:8" x14ac:dyDescent="0.25">
      <c r="A91" s="1">
        <v>44286</v>
      </c>
      <c r="B91">
        <v>2021</v>
      </c>
      <c r="C91">
        <v>3</v>
      </c>
      <c r="D91" s="3" t="s">
        <v>182</v>
      </c>
      <c r="E91">
        <v>1</v>
      </c>
      <c r="F91">
        <v>31</v>
      </c>
      <c r="G91" s="3" t="s">
        <v>176</v>
      </c>
      <c r="H91">
        <v>2</v>
      </c>
    </row>
    <row r="92" spans="1:8" x14ac:dyDescent="0.25">
      <c r="A92" s="1">
        <v>44287</v>
      </c>
      <c r="B92">
        <v>2021</v>
      </c>
      <c r="C92">
        <v>4</v>
      </c>
      <c r="D92" s="3" t="s">
        <v>183</v>
      </c>
      <c r="E92">
        <v>2</v>
      </c>
      <c r="F92">
        <v>1</v>
      </c>
      <c r="G92" s="3" t="s">
        <v>174</v>
      </c>
      <c r="H92">
        <v>3</v>
      </c>
    </row>
    <row r="93" spans="1:8" x14ac:dyDescent="0.25">
      <c r="A93" s="1">
        <v>44288</v>
      </c>
      <c r="B93">
        <v>2021</v>
      </c>
      <c r="C93">
        <v>4</v>
      </c>
      <c r="D93" s="3" t="s">
        <v>183</v>
      </c>
      <c r="E93">
        <v>2</v>
      </c>
      <c r="F93">
        <v>2</v>
      </c>
      <c r="G93" s="3" t="s">
        <v>175</v>
      </c>
      <c r="H93">
        <v>4</v>
      </c>
    </row>
    <row r="94" spans="1:8" x14ac:dyDescent="0.25">
      <c r="A94" s="1">
        <v>44289</v>
      </c>
      <c r="B94">
        <v>2021</v>
      </c>
      <c r="C94">
        <v>4</v>
      </c>
      <c r="D94" s="3" t="s">
        <v>183</v>
      </c>
      <c r="E94">
        <v>2</v>
      </c>
      <c r="F94">
        <v>3</v>
      </c>
      <c r="G94" s="3" t="s">
        <v>170</v>
      </c>
      <c r="H94">
        <v>5</v>
      </c>
    </row>
    <row r="95" spans="1:8" x14ac:dyDescent="0.25">
      <c r="A95" s="1">
        <v>44290</v>
      </c>
      <c r="B95">
        <v>2021</v>
      </c>
      <c r="C95">
        <v>4</v>
      </c>
      <c r="D95" s="3" t="s">
        <v>183</v>
      </c>
      <c r="E95">
        <v>2</v>
      </c>
      <c r="F95">
        <v>4</v>
      </c>
      <c r="G95" s="3" t="s">
        <v>171</v>
      </c>
      <c r="H95">
        <v>6</v>
      </c>
    </row>
    <row r="96" spans="1:8" x14ac:dyDescent="0.25">
      <c r="A96" s="1">
        <v>44291</v>
      </c>
      <c r="B96">
        <v>2021</v>
      </c>
      <c r="C96">
        <v>4</v>
      </c>
      <c r="D96" s="3" t="s">
        <v>183</v>
      </c>
      <c r="E96">
        <v>2</v>
      </c>
      <c r="F96">
        <v>5</v>
      </c>
      <c r="G96" s="3" t="s">
        <v>172</v>
      </c>
      <c r="H96">
        <v>0</v>
      </c>
    </row>
    <row r="97" spans="1:8" x14ac:dyDescent="0.25">
      <c r="A97" s="1">
        <v>44292</v>
      </c>
      <c r="B97">
        <v>2021</v>
      </c>
      <c r="C97">
        <v>4</v>
      </c>
      <c r="D97" s="3" t="s">
        <v>183</v>
      </c>
      <c r="E97">
        <v>2</v>
      </c>
      <c r="F97">
        <v>6</v>
      </c>
      <c r="G97" s="3" t="s">
        <v>173</v>
      </c>
      <c r="H97">
        <v>1</v>
      </c>
    </row>
    <row r="98" spans="1:8" x14ac:dyDescent="0.25">
      <c r="A98" s="1">
        <v>44293</v>
      </c>
      <c r="B98">
        <v>2021</v>
      </c>
      <c r="C98">
        <v>4</v>
      </c>
      <c r="D98" s="3" t="s">
        <v>183</v>
      </c>
      <c r="E98">
        <v>2</v>
      </c>
      <c r="F98">
        <v>7</v>
      </c>
      <c r="G98" s="3" t="s">
        <v>176</v>
      </c>
      <c r="H98">
        <v>2</v>
      </c>
    </row>
    <row r="99" spans="1:8" x14ac:dyDescent="0.25">
      <c r="A99" s="1">
        <v>44294</v>
      </c>
      <c r="B99">
        <v>2021</v>
      </c>
      <c r="C99">
        <v>4</v>
      </c>
      <c r="D99" s="3" t="s">
        <v>183</v>
      </c>
      <c r="E99">
        <v>2</v>
      </c>
      <c r="F99">
        <v>8</v>
      </c>
      <c r="G99" s="3" t="s">
        <v>174</v>
      </c>
      <c r="H99">
        <v>3</v>
      </c>
    </row>
    <row r="100" spans="1:8" x14ac:dyDescent="0.25">
      <c r="A100" s="1">
        <v>44295</v>
      </c>
      <c r="B100">
        <v>2021</v>
      </c>
      <c r="C100">
        <v>4</v>
      </c>
      <c r="D100" s="3" t="s">
        <v>183</v>
      </c>
      <c r="E100">
        <v>2</v>
      </c>
      <c r="F100">
        <v>9</v>
      </c>
      <c r="G100" s="3" t="s">
        <v>175</v>
      </c>
      <c r="H100">
        <v>4</v>
      </c>
    </row>
    <row r="101" spans="1:8" x14ac:dyDescent="0.25">
      <c r="A101" s="1">
        <v>44296</v>
      </c>
      <c r="B101">
        <v>2021</v>
      </c>
      <c r="C101">
        <v>4</v>
      </c>
      <c r="D101" s="3" t="s">
        <v>183</v>
      </c>
      <c r="E101">
        <v>2</v>
      </c>
      <c r="F101">
        <v>10</v>
      </c>
      <c r="G101" s="3" t="s">
        <v>170</v>
      </c>
      <c r="H101">
        <v>5</v>
      </c>
    </row>
    <row r="102" spans="1:8" x14ac:dyDescent="0.25">
      <c r="A102" s="1">
        <v>44297</v>
      </c>
      <c r="B102">
        <v>2021</v>
      </c>
      <c r="C102">
        <v>4</v>
      </c>
      <c r="D102" s="3" t="s">
        <v>183</v>
      </c>
      <c r="E102">
        <v>2</v>
      </c>
      <c r="F102">
        <v>11</v>
      </c>
      <c r="G102" s="3" t="s">
        <v>171</v>
      </c>
      <c r="H102">
        <v>6</v>
      </c>
    </row>
    <row r="103" spans="1:8" x14ac:dyDescent="0.25">
      <c r="A103" s="1">
        <v>44298</v>
      </c>
      <c r="B103">
        <v>2021</v>
      </c>
      <c r="C103">
        <v>4</v>
      </c>
      <c r="D103" s="3" t="s">
        <v>183</v>
      </c>
      <c r="E103">
        <v>2</v>
      </c>
      <c r="F103">
        <v>12</v>
      </c>
      <c r="G103" s="3" t="s">
        <v>172</v>
      </c>
      <c r="H103">
        <v>0</v>
      </c>
    </row>
    <row r="104" spans="1:8" x14ac:dyDescent="0.25">
      <c r="A104" s="1">
        <v>44299</v>
      </c>
      <c r="B104">
        <v>2021</v>
      </c>
      <c r="C104">
        <v>4</v>
      </c>
      <c r="D104" s="3" t="s">
        <v>183</v>
      </c>
      <c r="E104">
        <v>2</v>
      </c>
      <c r="F104">
        <v>13</v>
      </c>
      <c r="G104" s="3" t="s">
        <v>173</v>
      </c>
      <c r="H104">
        <v>1</v>
      </c>
    </row>
    <row r="105" spans="1:8" x14ac:dyDescent="0.25">
      <c r="A105" s="1">
        <v>44300</v>
      </c>
      <c r="B105">
        <v>2021</v>
      </c>
      <c r="C105">
        <v>4</v>
      </c>
      <c r="D105" s="3" t="s">
        <v>183</v>
      </c>
      <c r="E105">
        <v>2</v>
      </c>
      <c r="F105">
        <v>14</v>
      </c>
      <c r="G105" s="3" t="s">
        <v>176</v>
      </c>
      <c r="H105">
        <v>2</v>
      </c>
    </row>
    <row r="106" spans="1:8" x14ac:dyDescent="0.25">
      <c r="A106" s="1">
        <v>44301</v>
      </c>
      <c r="B106">
        <v>2021</v>
      </c>
      <c r="C106">
        <v>4</v>
      </c>
      <c r="D106" s="3" t="s">
        <v>183</v>
      </c>
      <c r="E106">
        <v>2</v>
      </c>
      <c r="F106">
        <v>15</v>
      </c>
      <c r="G106" s="3" t="s">
        <v>174</v>
      </c>
      <c r="H106">
        <v>3</v>
      </c>
    </row>
    <row r="107" spans="1:8" x14ac:dyDescent="0.25">
      <c r="A107" s="1">
        <v>44302</v>
      </c>
      <c r="B107">
        <v>2021</v>
      </c>
      <c r="C107">
        <v>4</v>
      </c>
      <c r="D107" s="3" t="s">
        <v>183</v>
      </c>
      <c r="E107">
        <v>2</v>
      </c>
      <c r="F107">
        <v>16</v>
      </c>
      <c r="G107" s="3" t="s">
        <v>175</v>
      </c>
      <c r="H107">
        <v>4</v>
      </c>
    </row>
    <row r="108" spans="1:8" x14ac:dyDescent="0.25">
      <c r="A108" s="1">
        <v>44303</v>
      </c>
      <c r="B108">
        <v>2021</v>
      </c>
      <c r="C108">
        <v>4</v>
      </c>
      <c r="D108" s="3" t="s">
        <v>183</v>
      </c>
      <c r="E108">
        <v>2</v>
      </c>
      <c r="F108">
        <v>17</v>
      </c>
      <c r="G108" s="3" t="s">
        <v>170</v>
      </c>
      <c r="H108">
        <v>5</v>
      </c>
    </row>
    <row r="109" spans="1:8" x14ac:dyDescent="0.25">
      <c r="A109" s="1">
        <v>44304</v>
      </c>
      <c r="B109">
        <v>2021</v>
      </c>
      <c r="C109">
        <v>4</v>
      </c>
      <c r="D109" s="3" t="s">
        <v>183</v>
      </c>
      <c r="E109">
        <v>2</v>
      </c>
      <c r="F109">
        <v>18</v>
      </c>
      <c r="G109" s="3" t="s">
        <v>171</v>
      </c>
      <c r="H109">
        <v>6</v>
      </c>
    </row>
    <row r="110" spans="1:8" x14ac:dyDescent="0.25">
      <c r="A110" s="1">
        <v>44305</v>
      </c>
      <c r="B110">
        <v>2021</v>
      </c>
      <c r="C110">
        <v>4</v>
      </c>
      <c r="D110" s="3" t="s">
        <v>183</v>
      </c>
      <c r="E110">
        <v>2</v>
      </c>
      <c r="F110">
        <v>19</v>
      </c>
      <c r="G110" s="3" t="s">
        <v>172</v>
      </c>
      <c r="H110">
        <v>0</v>
      </c>
    </row>
    <row r="111" spans="1:8" x14ac:dyDescent="0.25">
      <c r="A111" s="1">
        <v>44306</v>
      </c>
      <c r="B111">
        <v>2021</v>
      </c>
      <c r="C111">
        <v>4</v>
      </c>
      <c r="D111" s="3" t="s">
        <v>183</v>
      </c>
      <c r="E111">
        <v>2</v>
      </c>
      <c r="F111">
        <v>20</v>
      </c>
      <c r="G111" s="3" t="s">
        <v>173</v>
      </c>
      <c r="H111">
        <v>1</v>
      </c>
    </row>
    <row r="112" spans="1:8" x14ac:dyDescent="0.25">
      <c r="A112" s="1">
        <v>44307</v>
      </c>
      <c r="B112">
        <v>2021</v>
      </c>
      <c r="C112">
        <v>4</v>
      </c>
      <c r="D112" s="3" t="s">
        <v>183</v>
      </c>
      <c r="E112">
        <v>2</v>
      </c>
      <c r="F112">
        <v>21</v>
      </c>
      <c r="G112" s="3" t="s">
        <v>176</v>
      </c>
      <c r="H112">
        <v>2</v>
      </c>
    </row>
    <row r="113" spans="1:8" x14ac:dyDescent="0.25">
      <c r="A113" s="1">
        <v>44308</v>
      </c>
      <c r="B113">
        <v>2021</v>
      </c>
      <c r="C113">
        <v>4</v>
      </c>
      <c r="D113" s="3" t="s">
        <v>183</v>
      </c>
      <c r="E113">
        <v>2</v>
      </c>
      <c r="F113">
        <v>22</v>
      </c>
      <c r="G113" s="3" t="s">
        <v>174</v>
      </c>
      <c r="H113">
        <v>3</v>
      </c>
    </row>
    <row r="114" spans="1:8" x14ac:dyDescent="0.25">
      <c r="A114" s="1">
        <v>44309</v>
      </c>
      <c r="B114">
        <v>2021</v>
      </c>
      <c r="C114">
        <v>4</v>
      </c>
      <c r="D114" s="3" t="s">
        <v>183</v>
      </c>
      <c r="E114">
        <v>2</v>
      </c>
      <c r="F114">
        <v>23</v>
      </c>
      <c r="G114" s="3" t="s">
        <v>175</v>
      </c>
      <c r="H114">
        <v>4</v>
      </c>
    </row>
    <row r="115" spans="1:8" x14ac:dyDescent="0.25">
      <c r="A115" s="1">
        <v>44310</v>
      </c>
      <c r="B115">
        <v>2021</v>
      </c>
      <c r="C115">
        <v>4</v>
      </c>
      <c r="D115" s="3" t="s">
        <v>183</v>
      </c>
      <c r="E115">
        <v>2</v>
      </c>
      <c r="F115">
        <v>24</v>
      </c>
      <c r="G115" s="3" t="s">
        <v>170</v>
      </c>
      <c r="H115">
        <v>5</v>
      </c>
    </row>
    <row r="116" spans="1:8" x14ac:dyDescent="0.25">
      <c r="A116" s="1">
        <v>44311</v>
      </c>
      <c r="B116">
        <v>2021</v>
      </c>
      <c r="C116">
        <v>4</v>
      </c>
      <c r="D116" s="3" t="s">
        <v>183</v>
      </c>
      <c r="E116">
        <v>2</v>
      </c>
      <c r="F116">
        <v>25</v>
      </c>
      <c r="G116" s="3" t="s">
        <v>171</v>
      </c>
      <c r="H116">
        <v>6</v>
      </c>
    </row>
    <row r="117" spans="1:8" x14ac:dyDescent="0.25">
      <c r="A117" s="1">
        <v>44312</v>
      </c>
      <c r="B117">
        <v>2021</v>
      </c>
      <c r="C117">
        <v>4</v>
      </c>
      <c r="D117" s="3" t="s">
        <v>183</v>
      </c>
      <c r="E117">
        <v>2</v>
      </c>
      <c r="F117">
        <v>26</v>
      </c>
      <c r="G117" s="3" t="s">
        <v>172</v>
      </c>
      <c r="H117">
        <v>0</v>
      </c>
    </row>
    <row r="118" spans="1:8" x14ac:dyDescent="0.25">
      <c r="A118" s="1">
        <v>44313</v>
      </c>
      <c r="B118">
        <v>2021</v>
      </c>
      <c r="C118">
        <v>4</v>
      </c>
      <c r="D118" s="3" t="s">
        <v>183</v>
      </c>
      <c r="E118">
        <v>2</v>
      </c>
      <c r="F118">
        <v>27</v>
      </c>
      <c r="G118" s="3" t="s">
        <v>173</v>
      </c>
      <c r="H118">
        <v>1</v>
      </c>
    </row>
    <row r="119" spans="1:8" x14ac:dyDescent="0.25">
      <c r="A119" s="1">
        <v>44314</v>
      </c>
      <c r="B119">
        <v>2021</v>
      </c>
      <c r="C119">
        <v>4</v>
      </c>
      <c r="D119" s="3" t="s">
        <v>183</v>
      </c>
      <c r="E119">
        <v>2</v>
      </c>
      <c r="F119">
        <v>28</v>
      </c>
      <c r="G119" s="3" t="s">
        <v>176</v>
      </c>
      <c r="H119">
        <v>2</v>
      </c>
    </row>
    <row r="120" spans="1:8" x14ac:dyDescent="0.25">
      <c r="A120" s="1">
        <v>44315</v>
      </c>
      <c r="B120">
        <v>2021</v>
      </c>
      <c r="C120">
        <v>4</v>
      </c>
      <c r="D120" s="3" t="s">
        <v>183</v>
      </c>
      <c r="E120">
        <v>2</v>
      </c>
      <c r="F120">
        <v>29</v>
      </c>
      <c r="G120" s="3" t="s">
        <v>174</v>
      </c>
      <c r="H120">
        <v>3</v>
      </c>
    </row>
    <row r="121" spans="1:8" x14ac:dyDescent="0.25">
      <c r="A121" s="1">
        <v>44316</v>
      </c>
      <c r="B121">
        <v>2021</v>
      </c>
      <c r="C121">
        <v>4</v>
      </c>
      <c r="D121" s="3" t="s">
        <v>183</v>
      </c>
      <c r="E121">
        <v>2</v>
      </c>
      <c r="F121">
        <v>30</v>
      </c>
      <c r="G121" s="3" t="s">
        <v>175</v>
      </c>
      <c r="H121">
        <v>4</v>
      </c>
    </row>
    <row r="122" spans="1:8" x14ac:dyDescent="0.25">
      <c r="A122" s="1">
        <v>44317</v>
      </c>
      <c r="B122">
        <v>2021</v>
      </c>
      <c r="C122">
        <v>5</v>
      </c>
      <c r="D122" s="3" t="s">
        <v>184</v>
      </c>
      <c r="E122">
        <v>2</v>
      </c>
      <c r="F122">
        <v>1</v>
      </c>
      <c r="G122" s="3" t="s">
        <v>170</v>
      </c>
      <c r="H122">
        <v>5</v>
      </c>
    </row>
    <row r="123" spans="1:8" x14ac:dyDescent="0.25">
      <c r="A123" s="1">
        <v>44318</v>
      </c>
      <c r="B123">
        <v>2021</v>
      </c>
      <c r="C123">
        <v>5</v>
      </c>
      <c r="D123" s="3" t="s">
        <v>184</v>
      </c>
      <c r="E123">
        <v>2</v>
      </c>
      <c r="F123">
        <v>2</v>
      </c>
      <c r="G123" s="3" t="s">
        <v>171</v>
      </c>
      <c r="H123">
        <v>6</v>
      </c>
    </row>
    <row r="124" spans="1:8" x14ac:dyDescent="0.25">
      <c r="A124" s="1">
        <v>44319</v>
      </c>
      <c r="B124">
        <v>2021</v>
      </c>
      <c r="C124">
        <v>5</v>
      </c>
      <c r="D124" s="3" t="s">
        <v>184</v>
      </c>
      <c r="E124">
        <v>2</v>
      </c>
      <c r="F124">
        <v>3</v>
      </c>
      <c r="G124" s="3" t="s">
        <v>172</v>
      </c>
      <c r="H124">
        <v>0</v>
      </c>
    </row>
    <row r="125" spans="1:8" x14ac:dyDescent="0.25">
      <c r="A125" s="1">
        <v>44320</v>
      </c>
      <c r="B125">
        <v>2021</v>
      </c>
      <c r="C125">
        <v>5</v>
      </c>
      <c r="D125" s="3" t="s">
        <v>184</v>
      </c>
      <c r="E125">
        <v>2</v>
      </c>
      <c r="F125">
        <v>4</v>
      </c>
      <c r="G125" s="3" t="s">
        <v>173</v>
      </c>
      <c r="H125">
        <v>1</v>
      </c>
    </row>
    <row r="126" spans="1:8" x14ac:dyDescent="0.25">
      <c r="A126" s="1">
        <v>44321</v>
      </c>
      <c r="B126">
        <v>2021</v>
      </c>
      <c r="C126">
        <v>5</v>
      </c>
      <c r="D126" s="3" t="s">
        <v>184</v>
      </c>
      <c r="E126">
        <v>2</v>
      </c>
      <c r="F126">
        <v>5</v>
      </c>
      <c r="G126" s="3" t="s">
        <v>176</v>
      </c>
      <c r="H126">
        <v>2</v>
      </c>
    </row>
    <row r="127" spans="1:8" x14ac:dyDescent="0.25">
      <c r="A127" s="1">
        <v>44322</v>
      </c>
      <c r="B127">
        <v>2021</v>
      </c>
      <c r="C127">
        <v>5</v>
      </c>
      <c r="D127" s="3" t="s">
        <v>184</v>
      </c>
      <c r="E127">
        <v>2</v>
      </c>
      <c r="F127">
        <v>6</v>
      </c>
      <c r="G127" s="3" t="s">
        <v>174</v>
      </c>
      <c r="H127">
        <v>3</v>
      </c>
    </row>
    <row r="128" spans="1:8" x14ac:dyDescent="0.25">
      <c r="A128" s="1">
        <v>44323</v>
      </c>
      <c r="B128">
        <v>2021</v>
      </c>
      <c r="C128">
        <v>5</v>
      </c>
      <c r="D128" s="3" t="s">
        <v>184</v>
      </c>
      <c r="E128">
        <v>2</v>
      </c>
      <c r="F128">
        <v>7</v>
      </c>
      <c r="G128" s="3" t="s">
        <v>175</v>
      </c>
      <c r="H128">
        <v>4</v>
      </c>
    </row>
    <row r="129" spans="1:8" x14ac:dyDescent="0.25">
      <c r="A129" s="1">
        <v>44324</v>
      </c>
      <c r="B129">
        <v>2021</v>
      </c>
      <c r="C129">
        <v>5</v>
      </c>
      <c r="D129" s="3" t="s">
        <v>184</v>
      </c>
      <c r="E129">
        <v>2</v>
      </c>
      <c r="F129">
        <v>8</v>
      </c>
      <c r="G129" s="3" t="s">
        <v>170</v>
      </c>
      <c r="H129">
        <v>5</v>
      </c>
    </row>
    <row r="130" spans="1:8" x14ac:dyDescent="0.25">
      <c r="A130" s="1">
        <v>44325</v>
      </c>
      <c r="B130">
        <v>2021</v>
      </c>
      <c r="C130">
        <v>5</v>
      </c>
      <c r="D130" s="3" t="s">
        <v>184</v>
      </c>
      <c r="E130">
        <v>2</v>
      </c>
      <c r="F130">
        <v>9</v>
      </c>
      <c r="G130" s="3" t="s">
        <v>171</v>
      </c>
      <c r="H130">
        <v>6</v>
      </c>
    </row>
    <row r="131" spans="1:8" x14ac:dyDescent="0.25">
      <c r="A131" s="1">
        <v>44326</v>
      </c>
      <c r="B131">
        <v>2021</v>
      </c>
      <c r="C131">
        <v>5</v>
      </c>
      <c r="D131" s="3" t="s">
        <v>184</v>
      </c>
      <c r="E131">
        <v>2</v>
      </c>
      <c r="F131">
        <v>10</v>
      </c>
      <c r="G131" s="3" t="s">
        <v>172</v>
      </c>
      <c r="H131">
        <v>0</v>
      </c>
    </row>
    <row r="132" spans="1:8" x14ac:dyDescent="0.25">
      <c r="A132" s="1">
        <v>44327</v>
      </c>
      <c r="B132">
        <v>2021</v>
      </c>
      <c r="C132">
        <v>5</v>
      </c>
      <c r="D132" s="3" t="s">
        <v>184</v>
      </c>
      <c r="E132">
        <v>2</v>
      </c>
      <c r="F132">
        <v>11</v>
      </c>
      <c r="G132" s="3" t="s">
        <v>173</v>
      </c>
      <c r="H132">
        <v>1</v>
      </c>
    </row>
    <row r="133" spans="1:8" x14ac:dyDescent="0.25">
      <c r="A133" s="1">
        <v>44328</v>
      </c>
      <c r="B133">
        <v>2021</v>
      </c>
      <c r="C133">
        <v>5</v>
      </c>
      <c r="D133" s="3" t="s">
        <v>184</v>
      </c>
      <c r="E133">
        <v>2</v>
      </c>
      <c r="F133">
        <v>12</v>
      </c>
      <c r="G133" s="3" t="s">
        <v>176</v>
      </c>
      <c r="H133">
        <v>2</v>
      </c>
    </row>
    <row r="134" spans="1:8" x14ac:dyDescent="0.25">
      <c r="A134" s="1">
        <v>44329</v>
      </c>
      <c r="B134">
        <v>2021</v>
      </c>
      <c r="C134">
        <v>5</v>
      </c>
      <c r="D134" s="3" t="s">
        <v>184</v>
      </c>
      <c r="E134">
        <v>2</v>
      </c>
      <c r="F134">
        <v>13</v>
      </c>
      <c r="G134" s="3" t="s">
        <v>174</v>
      </c>
      <c r="H134">
        <v>3</v>
      </c>
    </row>
    <row r="135" spans="1:8" x14ac:dyDescent="0.25">
      <c r="A135" s="1">
        <v>44330</v>
      </c>
      <c r="B135">
        <v>2021</v>
      </c>
      <c r="C135">
        <v>5</v>
      </c>
      <c r="D135" s="3" t="s">
        <v>184</v>
      </c>
      <c r="E135">
        <v>2</v>
      </c>
      <c r="F135">
        <v>14</v>
      </c>
      <c r="G135" s="3" t="s">
        <v>175</v>
      </c>
      <c r="H135">
        <v>4</v>
      </c>
    </row>
    <row r="136" spans="1:8" x14ac:dyDescent="0.25">
      <c r="A136" s="1">
        <v>44331</v>
      </c>
      <c r="B136">
        <v>2021</v>
      </c>
      <c r="C136">
        <v>5</v>
      </c>
      <c r="D136" s="3" t="s">
        <v>184</v>
      </c>
      <c r="E136">
        <v>2</v>
      </c>
      <c r="F136">
        <v>15</v>
      </c>
      <c r="G136" s="3" t="s">
        <v>170</v>
      </c>
      <c r="H136">
        <v>5</v>
      </c>
    </row>
    <row r="137" spans="1:8" x14ac:dyDescent="0.25">
      <c r="A137" s="1">
        <v>44332</v>
      </c>
      <c r="B137">
        <v>2021</v>
      </c>
      <c r="C137">
        <v>5</v>
      </c>
      <c r="D137" s="3" t="s">
        <v>184</v>
      </c>
      <c r="E137">
        <v>2</v>
      </c>
      <c r="F137">
        <v>16</v>
      </c>
      <c r="G137" s="3" t="s">
        <v>171</v>
      </c>
      <c r="H137">
        <v>6</v>
      </c>
    </row>
    <row r="138" spans="1:8" x14ac:dyDescent="0.25">
      <c r="A138" s="1">
        <v>44333</v>
      </c>
      <c r="B138">
        <v>2021</v>
      </c>
      <c r="C138">
        <v>5</v>
      </c>
      <c r="D138" s="3" t="s">
        <v>184</v>
      </c>
      <c r="E138">
        <v>2</v>
      </c>
      <c r="F138">
        <v>17</v>
      </c>
      <c r="G138" s="3" t="s">
        <v>172</v>
      </c>
      <c r="H138">
        <v>0</v>
      </c>
    </row>
    <row r="139" spans="1:8" x14ac:dyDescent="0.25">
      <c r="A139" s="1">
        <v>44334</v>
      </c>
      <c r="B139">
        <v>2021</v>
      </c>
      <c r="C139">
        <v>5</v>
      </c>
      <c r="D139" s="3" t="s">
        <v>184</v>
      </c>
      <c r="E139">
        <v>2</v>
      </c>
      <c r="F139">
        <v>18</v>
      </c>
      <c r="G139" s="3" t="s">
        <v>173</v>
      </c>
      <c r="H139">
        <v>1</v>
      </c>
    </row>
    <row r="140" spans="1:8" x14ac:dyDescent="0.25">
      <c r="A140" s="1">
        <v>44335</v>
      </c>
      <c r="B140">
        <v>2021</v>
      </c>
      <c r="C140">
        <v>5</v>
      </c>
      <c r="D140" s="3" t="s">
        <v>184</v>
      </c>
      <c r="E140">
        <v>2</v>
      </c>
      <c r="F140">
        <v>19</v>
      </c>
      <c r="G140" s="3" t="s">
        <v>176</v>
      </c>
      <c r="H140">
        <v>2</v>
      </c>
    </row>
    <row r="141" spans="1:8" x14ac:dyDescent="0.25">
      <c r="A141" s="1">
        <v>44336</v>
      </c>
      <c r="B141">
        <v>2021</v>
      </c>
      <c r="C141">
        <v>5</v>
      </c>
      <c r="D141" s="3" t="s">
        <v>184</v>
      </c>
      <c r="E141">
        <v>2</v>
      </c>
      <c r="F141">
        <v>20</v>
      </c>
      <c r="G141" s="3" t="s">
        <v>174</v>
      </c>
      <c r="H141">
        <v>3</v>
      </c>
    </row>
    <row r="142" spans="1:8" x14ac:dyDescent="0.25">
      <c r="A142" s="1">
        <v>44337</v>
      </c>
      <c r="B142">
        <v>2021</v>
      </c>
      <c r="C142">
        <v>5</v>
      </c>
      <c r="D142" s="3" t="s">
        <v>184</v>
      </c>
      <c r="E142">
        <v>2</v>
      </c>
      <c r="F142">
        <v>21</v>
      </c>
      <c r="G142" s="3" t="s">
        <v>175</v>
      </c>
      <c r="H142">
        <v>4</v>
      </c>
    </row>
    <row r="143" spans="1:8" x14ac:dyDescent="0.25">
      <c r="A143" s="1">
        <v>44338</v>
      </c>
      <c r="B143">
        <v>2021</v>
      </c>
      <c r="C143">
        <v>5</v>
      </c>
      <c r="D143" s="3" t="s">
        <v>184</v>
      </c>
      <c r="E143">
        <v>2</v>
      </c>
      <c r="F143">
        <v>22</v>
      </c>
      <c r="G143" s="3" t="s">
        <v>170</v>
      </c>
      <c r="H143">
        <v>5</v>
      </c>
    </row>
    <row r="144" spans="1:8" x14ac:dyDescent="0.25">
      <c r="A144" s="1">
        <v>44339</v>
      </c>
      <c r="B144">
        <v>2021</v>
      </c>
      <c r="C144">
        <v>5</v>
      </c>
      <c r="D144" s="3" t="s">
        <v>184</v>
      </c>
      <c r="E144">
        <v>2</v>
      </c>
      <c r="F144">
        <v>23</v>
      </c>
      <c r="G144" s="3" t="s">
        <v>171</v>
      </c>
      <c r="H144">
        <v>6</v>
      </c>
    </row>
    <row r="145" spans="1:8" x14ac:dyDescent="0.25">
      <c r="A145" s="1">
        <v>44340</v>
      </c>
      <c r="B145">
        <v>2021</v>
      </c>
      <c r="C145">
        <v>5</v>
      </c>
      <c r="D145" s="3" t="s">
        <v>184</v>
      </c>
      <c r="E145">
        <v>2</v>
      </c>
      <c r="F145">
        <v>24</v>
      </c>
      <c r="G145" s="3" t="s">
        <v>172</v>
      </c>
      <c r="H145">
        <v>0</v>
      </c>
    </row>
    <row r="146" spans="1:8" x14ac:dyDescent="0.25">
      <c r="A146" s="1">
        <v>44341</v>
      </c>
      <c r="B146">
        <v>2021</v>
      </c>
      <c r="C146">
        <v>5</v>
      </c>
      <c r="D146" s="3" t="s">
        <v>184</v>
      </c>
      <c r="E146">
        <v>2</v>
      </c>
      <c r="F146">
        <v>25</v>
      </c>
      <c r="G146" s="3" t="s">
        <v>173</v>
      </c>
      <c r="H146">
        <v>1</v>
      </c>
    </row>
    <row r="147" spans="1:8" x14ac:dyDescent="0.25">
      <c r="A147" s="1">
        <v>44342</v>
      </c>
      <c r="B147">
        <v>2021</v>
      </c>
      <c r="C147">
        <v>5</v>
      </c>
      <c r="D147" s="3" t="s">
        <v>184</v>
      </c>
      <c r="E147">
        <v>2</v>
      </c>
      <c r="F147">
        <v>26</v>
      </c>
      <c r="G147" s="3" t="s">
        <v>176</v>
      </c>
      <c r="H147">
        <v>2</v>
      </c>
    </row>
    <row r="148" spans="1:8" x14ac:dyDescent="0.25">
      <c r="A148" s="1">
        <v>44343</v>
      </c>
      <c r="B148">
        <v>2021</v>
      </c>
      <c r="C148">
        <v>5</v>
      </c>
      <c r="D148" s="3" t="s">
        <v>184</v>
      </c>
      <c r="E148">
        <v>2</v>
      </c>
      <c r="F148">
        <v>27</v>
      </c>
      <c r="G148" s="3" t="s">
        <v>174</v>
      </c>
      <c r="H148">
        <v>3</v>
      </c>
    </row>
    <row r="149" spans="1:8" x14ac:dyDescent="0.25">
      <c r="A149" s="1">
        <v>44344</v>
      </c>
      <c r="B149">
        <v>2021</v>
      </c>
      <c r="C149">
        <v>5</v>
      </c>
      <c r="D149" s="3" t="s">
        <v>184</v>
      </c>
      <c r="E149">
        <v>2</v>
      </c>
      <c r="F149">
        <v>28</v>
      </c>
      <c r="G149" s="3" t="s">
        <v>175</v>
      </c>
      <c r="H149">
        <v>4</v>
      </c>
    </row>
    <row r="150" spans="1:8" x14ac:dyDescent="0.25">
      <c r="A150" s="1">
        <v>44345</v>
      </c>
      <c r="B150">
        <v>2021</v>
      </c>
      <c r="C150">
        <v>5</v>
      </c>
      <c r="D150" s="3" t="s">
        <v>184</v>
      </c>
      <c r="E150">
        <v>2</v>
      </c>
      <c r="F150">
        <v>29</v>
      </c>
      <c r="G150" s="3" t="s">
        <v>170</v>
      </c>
      <c r="H150">
        <v>5</v>
      </c>
    </row>
    <row r="151" spans="1:8" x14ac:dyDescent="0.25">
      <c r="A151" s="1">
        <v>44346</v>
      </c>
      <c r="B151">
        <v>2021</v>
      </c>
      <c r="C151">
        <v>5</v>
      </c>
      <c r="D151" s="3" t="s">
        <v>184</v>
      </c>
      <c r="E151">
        <v>2</v>
      </c>
      <c r="F151">
        <v>30</v>
      </c>
      <c r="G151" s="3" t="s">
        <v>171</v>
      </c>
      <c r="H151">
        <v>6</v>
      </c>
    </row>
    <row r="152" spans="1:8" x14ac:dyDescent="0.25">
      <c r="A152" s="1">
        <v>44347</v>
      </c>
      <c r="B152">
        <v>2021</v>
      </c>
      <c r="C152">
        <v>5</v>
      </c>
      <c r="D152" s="3" t="s">
        <v>184</v>
      </c>
      <c r="E152">
        <v>2</v>
      </c>
      <c r="F152">
        <v>31</v>
      </c>
      <c r="G152" s="3" t="s">
        <v>172</v>
      </c>
      <c r="H152">
        <v>0</v>
      </c>
    </row>
    <row r="153" spans="1:8" x14ac:dyDescent="0.25">
      <c r="A153" s="1">
        <v>44348</v>
      </c>
      <c r="B153">
        <v>2021</v>
      </c>
      <c r="C153">
        <v>6</v>
      </c>
      <c r="D153" s="3" t="s">
        <v>185</v>
      </c>
      <c r="E153">
        <v>2</v>
      </c>
      <c r="F153">
        <v>1</v>
      </c>
      <c r="G153" s="3" t="s">
        <v>173</v>
      </c>
      <c r="H153">
        <v>1</v>
      </c>
    </row>
    <row r="154" spans="1:8" x14ac:dyDescent="0.25">
      <c r="A154" s="1">
        <v>44349</v>
      </c>
      <c r="B154">
        <v>2021</v>
      </c>
      <c r="C154">
        <v>6</v>
      </c>
      <c r="D154" s="3" t="s">
        <v>185</v>
      </c>
      <c r="E154">
        <v>2</v>
      </c>
      <c r="F154">
        <v>2</v>
      </c>
      <c r="G154" s="3" t="s">
        <v>176</v>
      </c>
      <c r="H154">
        <v>2</v>
      </c>
    </row>
    <row r="155" spans="1:8" x14ac:dyDescent="0.25">
      <c r="A155" s="1">
        <v>44350</v>
      </c>
      <c r="B155">
        <v>2021</v>
      </c>
      <c r="C155">
        <v>6</v>
      </c>
      <c r="D155" s="3" t="s">
        <v>185</v>
      </c>
      <c r="E155">
        <v>2</v>
      </c>
      <c r="F155">
        <v>3</v>
      </c>
      <c r="G155" s="3" t="s">
        <v>174</v>
      </c>
      <c r="H155">
        <v>3</v>
      </c>
    </row>
    <row r="156" spans="1:8" x14ac:dyDescent="0.25">
      <c r="A156" s="1">
        <v>44351</v>
      </c>
      <c r="B156">
        <v>2021</v>
      </c>
      <c r="C156">
        <v>6</v>
      </c>
      <c r="D156" s="3" t="s">
        <v>185</v>
      </c>
      <c r="E156">
        <v>2</v>
      </c>
      <c r="F156">
        <v>4</v>
      </c>
      <c r="G156" s="3" t="s">
        <v>175</v>
      </c>
      <c r="H156">
        <v>4</v>
      </c>
    </row>
    <row r="157" spans="1:8" x14ac:dyDescent="0.25">
      <c r="A157" s="1">
        <v>44352</v>
      </c>
      <c r="B157">
        <v>2021</v>
      </c>
      <c r="C157">
        <v>6</v>
      </c>
      <c r="D157" s="3" t="s">
        <v>185</v>
      </c>
      <c r="E157">
        <v>2</v>
      </c>
      <c r="F157">
        <v>5</v>
      </c>
      <c r="G157" s="3" t="s">
        <v>170</v>
      </c>
      <c r="H157">
        <v>5</v>
      </c>
    </row>
    <row r="158" spans="1:8" x14ac:dyDescent="0.25">
      <c r="A158" s="1">
        <v>44353</v>
      </c>
      <c r="B158">
        <v>2021</v>
      </c>
      <c r="C158">
        <v>6</v>
      </c>
      <c r="D158" s="3" t="s">
        <v>185</v>
      </c>
      <c r="E158">
        <v>2</v>
      </c>
      <c r="F158">
        <v>6</v>
      </c>
      <c r="G158" s="3" t="s">
        <v>171</v>
      </c>
      <c r="H158">
        <v>6</v>
      </c>
    </row>
    <row r="159" spans="1:8" x14ac:dyDescent="0.25">
      <c r="A159" s="1">
        <v>44354</v>
      </c>
      <c r="B159">
        <v>2021</v>
      </c>
      <c r="C159">
        <v>6</v>
      </c>
      <c r="D159" s="3" t="s">
        <v>185</v>
      </c>
      <c r="E159">
        <v>2</v>
      </c>
      <c r="F159">
        <v>7</v>
      </c>
      <c r="G159" s="3" t="s">
        <v>172</v>
      </c>
      <c r="H159">
        <v>0</v>
      </c>
    </row>
    <row r="160" spans="1:8" x14ac:dyDescent="0.25">
      <c r="A160" s="1">
        <v>44355</v>
      </c>
      <c r="B160">
        <v>2021</v>
      </c>
      <c r="C160">
        <v>6</v>
      </c>
      <c r="D160" s="3" t="s">
        <v>185</v>
      </c>
      <c r="E160">
        <v>2</v>
      </c>
      <c r="F160">
        <v>8</v>
      </c>
      <c r="G160" s="3" t="s">
        <v>173</v>
      </c>
      <c r="H160">
        <v>1</v>
      </c>
    </row>
    <row r="161" spans="1:8" x14ac:dyDescent="0.25">
      <c r="A161" s="1">
        <v>44356</v>
      </c>
      <c r="B161">
        <v>2021</v>
      </c>
      <c r="C161">
        <v>6</v>
      </c>
      <c r="D161" s="3" t="s">
        <v>185</v>
      </c>
      <c r="E161">
        <v>2</v>
      </c>
      <c r="F161">
        <v>9</v>
      </c>
      <c r="G161" s="3" t="s">
        <v>176</v>
      </c>
      <c r="H161">
        <v>2</v>
      </c>
    </row>
    <row r="162" spans="1:8" x14ac:dyDescent="0.25">
      <c r="A162" s="1">
        <v>44357</v>
      </c>
      <c r="B162">
        <v>2021</v>
      </c>
      <c r="C162">
        <v>6</v>
      </c>
      <c r="D162" s="3" t="s">
        <v>185</v>
      </c>
      <c r="E162">
        <v>2</v>
      </c>
      <c r="F162">
        <v>10</v>
      </c>
      <c r="G162" s="3" t="s">
        <v>174</v>
      </c>
      <c r="H162">
        <v>3</v>
      </c>
    </row>
    <row r="163" spans="1:8" x14ac:dyDescent="0.25">
      <c r="A163" s="1">
        <v>44358</v>
      </c>
      <c r="B163">
        <v>2021</v>
      </c>
      <c r="C163">
        <v>6</v>
      </c>
      <c r="D163" s="3" t="s">
        <v>185</v>
      </c>
      <c r="E163">
        <v>2</v>
      </c>
      <c r="F163">
        <v>11</v>
      </c>
      <c r="G163" s="3" t="s">
        <v>175</v>
      </c>
      <c r="H163">
        <v>4</v>
      </c>
    </row>
    <row r="164" spans="1:8" x14ac:dyDescent="0.25">
      <c r="A164" s="1">
        <v>44359</v>
      </c>
      <c r="B164">
        <v>2021</v>
      </c>
      <c r="C164">
        <v>6</v>
      </c>
      <c r="D164" s="3" t="s">
        <v>185</v>
      </c>
      <c r="E164">
        <v>2</v>
      </c>
      <c r="F164">
        <v>12</v>
      </c>
      <c r="G164" s="3" t="s">
        <v>170</v>
      </c>
      <c r="H164">
        <v>5</v>
      </c>
    </row>
    <row r="165" spans="1:8" x14ac:dyDescent="0.25">
      <c r="A165" s="1">
        <v>44360</v>
      </c>
      <c r="B165">
        <v>2021</v>
      </c>
      <c r="C165">
        <v>6</v>
      </c>
      <c r="D165" s="3" t="s">
        <v>185</v>
      </c>
      <c r="E165">
        <v>2</v>
      </c>
      <c r="F165">
        <v>13</v>
      </c>
      <c r="G165" s="3" t="s">
        <v>171</v>
      </c>
      <c r="H165">
        <v>6</v>
      </c>
    </row>
    <row r="166" spans="1:8" x14ac:dyDescent="0.25">
      <c r="A166" s="1">
        <v>44361</v>
      </c>
      <c r="B166">
        <v>2021</v>
      </c>
      <c r="C166">
        <v>6</v>
      </c>
      <c r="D166" s="3" t="s">
        <v>185</v>
      </c>
      <c r="E166">
        <v>2</v>
      </c>
      <c r="F166">
        <v>14</v>
      </c>
      <c r="G166" s="3" t="s">
        <v>172</v>
      </c>
      <c r="H166">
        <v>0</v>
      </c>
    </row>
    <row r="167" spans="1:8" x14ac:dyDescent="0.25">
      <c r="A167" s="1">
        <v>44362</v>
      </c>
      <c r="B167">
        <v>2021</v>
      </c>
      <c r="C167">
        <v>6</v>
      </c>
      <c r="D167" s="3" t="s">
        <v>185</v>
      </c>
      <c r="E167">
        <v>2</v>
      </c>
      <c r="F167">
        <v>15</v>
      </c>
      <c r="G167" s="3" t="s">
        <v>173</v>
      </c>
      <c r="H167">
        <v>1</v>
      </c>
    </row>
    <row r="168" spans="1:8" x14ac:dyDescent="0.25">
      <c r="A168" s="1">
        <v>44363</v>
      </c>
      <c r="B168">
        <v>2021</v>
      </c>
      <c r="C168">
        <v>6</v>
      </c>
      <c r="D168" s="3" t="s">
        <v>185</v>
      </c>
      <c r="E168">
        <v>2</v>
      </c>
      <c r="F168">
        <v>16</v>
      </c>
      <c r="G168" s="3" t="s">
        <v>176</v>
      </c>
      <c r="H168">
        <v>2</v>
      </c>
    </row>
    <row r="169" spans="1:8" x14ac:dyDescent="0.25">
      <c r="A169" s="1">
        <v>44364</v>
      </c>
      <c r="B169">
        <v>2021</v>
      </c>
      <c r="C169">
        <v>6</v>
      </c>
      <c r="D169" s="3" t="s">
        <v>185</v>
      </c>
      <c r="E169">
        <v>2</v>
      </c>
      <c r="F169">
        <v>17</v>
      </c>
      <c r="G169" s="3" t="s">
        <v>174</v>
      </c>
      <c r="H169">
        <v>3</v>
      </c>
    </row>
    <row r="170" spans="1:8" x14ac:dyDescent="0.25">
      <c r="A170" s="1">
        <v>44365</v>
      </c>
      <c r="B170">
        <v>2021</v>
      </c>
      <c r="C170">
        <v>6</v>
      </c>
      <c r="D170" s="3" t="s">
        <v>185</v>
      </c>
      <c r="E170">
        <v>2</v>
      </c>
      <c r="F170">
        <v>18</v>
      </c>
      <c r="G170" s="3" t="s">
        <v>175</v>
      </c>
      <c r="H170">
        <v>4</v>
      </c>
    </row>
    <row r="171" spans="1:8" x14ac:dyDescent="0.25">
      <c r="A171" s="1">
        <v>44366</v>
      </c>
      <c r="B171">
        <v>2021</v>
      </c>
      <c r="C171">
        <v>6</v>
      </c>
      <c r="D171" s="3" t="s">
        <v>185</v>
      </c>
      <c r="E171">
        <v>2</v>
      </c>
      <c r="F171">
        <v>19</v>
      </c>
      <c r="G171" s="3" t="s">
        <v>170</v>
      </c>
      <c r="H171">
        <v>5</v>
      </c>
    </row>
    <row r="172" spans="1:8" x14ac:dyDescent="0.25">
      <c r="A172" s="1">
        <v>44367</v>
      </c>
      <c r="B172">
        <v>2021</v>
      </c>
      <c r="C172">
        <v>6</v>
      </c>
      <c r="D172" s="3" t="s">
        <v>185</v>
      </c>
      <c r="E172">
        <v>2</v>
      </c>
      <c r="F172">
        <v>20</v>
      </c>
      <c r="G172" s="3" t="s">
        <v>171</v>
      </c>
      <c r="H172">
        <v>6</v>
      </c>
    </row>
    <row r="173" spans="1:8" x14ac:dyDescent="0.25">
      <c r="A173" s="1">
        <v>44368</v>
      </c>
      <c r="B173">
        <v>2021</v>
      </c>
      <c r="C173">
        <v>6</v>
      </c>
      <c r="D173" s="3" t="s">
        <v>185</v>
      </c>
      <c r="E173">
        <v>2</v>
      </c>
      <c r="F173">
        <v>21</v>
      </c>
      <c r="G173" s="3" t="s">
        <v>172</v>
      </c>
      <c r="H173">
        <v>0</v>
      </c>
    </row>
    <row r="174" spans="1:8" x14ac:dyDescent="0.25">
      <c r="A174" s="1">
        <v>44369</v>
      </c>
      <c r="B174">
        <v>2021</v>
      </c>
      <c r="C174">
        <v>6</v>
      </c>
      <c r="D174" s="3" t="s">
        <v>185</v>
      </c>
      <c r="E174">
        <v>2</v>
      </c>
      <c r="F174">
        <v>22</v>
      </c>
      <c r="G174" s="3" t="s">
        <v>173</v>
      </c>
      <c r="H174">
        <v>1</v>
      </c>
    </row>
    <row r="175" spans="1:8" x14ac:dyDescent="0.25">
      <c r="A175" s="1">
        <v>44370</v>
      </c>
      <c r="B175">
        <v>2021</v>
      </c>
      <c r="C175">
        <v>6</v>
      </c>
      <c r="D175" s="3" t="s">
        <v>185</v>
      </c>
      <c r="E175">
        <v>2</v>
      </c>
      <c r="F175">
        <v>23</v>
      </c>
      <c r="G175" s="3" t="s">
        <v>176</v>
      </c>
      <c r="H175">
        <v>2</v>
      </c>
    </row>
    <row r="176" spans="1:8" x14ac:dyDescent="0.25">
      <c r="A176" s="1">
        <v>44371</v>
      </c>
      <c r="B176">
        <v>2021</v>
      </c>
      <c r="C176">
        <v>6</v>
      </c>
      <c r="D176" s="3" t="s">
        <v>185</v>
      </c>
      <c r="E176">
        <v>2</v>
      </c>
      <c r="F176">
        <v>24</v>
      </c>
      <c r="G176" s="3" t="s">
        <v>174</v>
      </c>
      <c r="H176">
        <v>3</v>
      </c>
    </row>
    <row r="177" spans="1:8" x14ac:dyDescent="0.25">
      <c r="A177" s="1">
        <v>44372</v>
      </c>
      <c r="B177">
        <v>2021</v>
      </c>
      <c r="C177">
        <v>6</v>
      </c>
      <c r="D177" s="3" t="s">
        <v>185</v>
      </c>
      <c r="E177">
        <v>2</v>
      </c>
      <c r="F177">
        <v>25</v>
      </c>
      <c r="G177" s="3" t="s">
        <v>175</v>
      </c>
      <c r="H177">
        <v>4</v>
      </c>
    </row>
    <row r="178" spans="1:8" x14ac:dyDescent="0.25">
      <c r="A178" s="1">
        <v>44373</v>
      </c>
      <c r="B178">
        <v>2021</v>
      </c>
      <c r="C178">
        <v>6</v>
      </c>
      <c r="D178" s="3" t="s">
        <v>185</v>
      </c>
      <c r="E178">
        <v>2</v>
      </c>
      <c r="F178">
        <v>26</v>
      </c>
      <c r="G178" s="3" t="s">
        <v>170</v>
      </c>
      <c r="H178">
        <v>5</v>
      </c>
    </row>
    <row r="179" spans="1:8" x14ac:dyDescent="0.25">
      <c r="A179" s="1">
        <v>44374</v>
      </c>
      <c r="B179">
        <v>2021</v>
      </c>
      <c r="C179">
        <v>6</v>
      </c>
      <c r="D179" s="3" t="s">
        <v>185</v>
      </c>
      <c r="E179">
        <v>2</v>
      </c>
      <c r="F179">
        <v>27</v>
      </c>
      <c r="G179" s="3" t="s">
        <v>171</v>
      </c>
      <c r="H179">
        <v>6</v>
      </c>
    </row>
    <row r="180" spans="1:8" x14ac:dyDescent="0.25">
      <c r="A180" s="1">
        <v>44375</v>
      </c>
      <c r="B180">
        <v>2021</v>
      </c>
      <c r="C180">
        <v>6</v>
      </c>
      <c r="D180" s="3" t="s">
        <v>185</v>
      </c>
      <c r="E180">
        <v>2</v>
      </c>
      <c r="F180">
        <v>28</v>
      </c>
      <c r="G180" s="3" t="s">
        <v>172</v>
      </c>
      <c r="H180">
        <v>0</v>
      </c>
    </row>
    <row r="181" spans="1:8" x14ac:dyDescent="0.25">
      <c r="A181" s="1">
        <v>44376</v>
      </c>
      <c r="B181">
        <v>2021</v>
      </c>
      <c r="C181">
        <v>6</v>
      </c>
      <c r="D181" s="3" t="s">
        <v>185</v>
      </c>
      <c r="E181">
        <v>2</v>
      </c>
      <c r="F181">
        <v>29</v>
      </c>
      <c r="G181" s="3" t="s">
        <v>173</v>
      </c>
      <c r="H181">
        <v>1</v>
      </c>
    </row>
    <row r="182" spans="1:8" x14ac:dyDescent="0.25">
      <c r="A182" s="1">
        <v>44377</v>
      </c>
      <c r="B182">
        <v>2021</v>
      </c>
      <c r="C182">
        <v>6</v>
      </c>
      <c r="D182" s="3" t="s">
        <v>185</v>
      </c>
      <c r="E182">
        <v>2</v>
      </c>
      <c r="F182">
        <v>30</v>
      </c>
      <c r="G182" s="3" t="s">
        <v>176</v>
      </c>
      <c r="H182">
        <v>2</v>
      </c>
    </row>
    <row r="183" spans="1:8" x14ac:dyDescent="0.25">
      <c r="A183" s="1">
        <v>44378</v>
      </c>
      <c r="B183">
        <v>2021</v>
      </c>
      <c r="C183">
        <v>7</v>
      </c>
      <c r="D183" s="3" t="s">
        <v>186</v>
      </c>
      <c r="E183">
        <v>3</v>
      </c>
      <c r="F183">
        <v>1</v>
      </c>
      <c r="G183" s="3" t="s">
        <v>174</v>
      </c>
      <c r="H183">
        <v>3</v>
      </c>
    </row>
    <row r="184" spans="1:8" x14ac:dyDescent="0.25">
      <c r="A184" s="1">
        <v>44379</v>
      </c>
      <c r="B184">
        <v>2021</v>
      </c>
      <c r="C184">
        <v>7</v>
      </c>
      <c r="D184" s="3" t="s">
        <v>186</v>
      </c>
      <c r="E184">
        <v>3</v>
      </c>
      <c r="F184">
        <v>2</v>
      </c>
      <c r="G184" s="3" t="s">
        <v>175</v>
      </c>
      <c r="H184">
        <v>4</v>
      </c>
    </row>
    <row r="185" spans="1:8" x14ac:dyDescent="0.25">
      <c r="A185" s="1">
        <v>44380</v>
      </c>
      <c r="B185">
        <v>2021</v>
      </c>
      <c r="C185">
        <v>7</v>
      </c>
      <c r="D185" s="3" t="s">
        <v>186</v>
      </c>
      <c r="E185">
        <v>3</v>
      </c>
      <c r="F185">
        <v>3</v>
      </c>
      <c r="G185" s="3" t="s">
        <v>170</v>
      </c>
      <c r="H185">
        <v>5</v>
      </c>
    </row>
    <row r="186" spans="1:8" x14ac:dyDescent="0.25">
      <c r="A186" s="1">
        <v>44381</v>
      </c>
      <c r="B186">
        <v>2021</v>
      </c>
      <c r="C186">
        <v>7</v>
      </c>
      <c r="D186" s="3" t="s">
        <v>186</v>
      </c>
      <c r="E186">
        <v>3</v>
      </c>
      <c r="F186">
        <v>4</v>
      </c>
      <c r="G186" s="3" t="s">
        <v>171</v>
      </c>
      <c r="H186">
        <v>6</v>
      </c>
    </row>
    <row r="187" spans="1:8" x14ac:dyDescent="0.25">
      <c r="A187" s="1">
        <v>44382</v>
      </c>
      <c r="B187">
        <v>2021</v>
      </c>
      <c r="C187">
        <v>7</v>
      </c>
      <c r="D187" s="3" t="s">
        <v>186</v>
      </c>
      <c r="E187">
        <v>3</v>
      </c>
      <c r="F187">
        <v>5</v>
      </c>
      <c r="G187" s="3" t="s">
        <v>172</v>
      </c>
      <c r="H187">
        <v>0</v>
      </c>
    </row>
    <row r="188" spans="1:8" x14ac:dyDescent="0.25">
      <c r="A188" s="1">
        <v>44383</v>
      </c>
      <c r="B188">
        <v>2021</v>
      </c>
      <c r="C188">
        <v>7</v>
      </c>
      <c r="D188" s="3" t="s">
        <v>186</v>
      </c>
      <c r="E188">
        <v>3</v>
      </c>
      <c r="F188">
        <v>6</v>
      </c>
      <c r="G188" s="3" t="s">
        <v>173</v>
      </c>
      <c r="H188">
        <v>1</v>
      </c>
    </row>
    <row r="189" spans="1:8" x14ac:dyDescent="0.25">
      <c r="A189" s="1">
        <v>44384</v>
      </c>
      <c r="B189">
        <v>2021</v>
      </c>
      <c r="C189">
        <v>7</v>
      </c>
      <c r="D189" s="3" t="s">
        <v>186</v>
      </c>
      <c r="E189">
        <v>3</v>
      </c>
      <c r="F189">
        <v>7</v>
      </c>
      <c r="G189" s="3" t="s">
        <v>176</v>
      </c>
      <c r="H189">
        <v>2</v>
      </c>
    </row>
    <row r="190" spans="1:8" x14ac:dyDescent="0.25">
      <c r="A190" s="1">
        <v>44385</v>
      </c>
      <c r="B190">
        <v>2021</v>
      </c>
      <c r="C190">
        <v>7</v>
      </c>
      <c r="D190" s="3" t="s">
        <v>186</v>
      </c>
      <c r="E190">
        <v>3</v>
      </c>
      <c r="F190">
        <v>8</v>
      </c>
      <c r="G190" s="3" t="s">
        <v>174</v>
      </c>
      <c r="H190">
        <v>3</v>
      </c>
    </row>
    <row r="191" spans="1:8" x14ac:dyDescent="0.25">
      <c r="A191" s="1">
        <v>44386</v>
      </c>
      <c r="B191">
        <v>2021</v>
      </c>
      <c r="C191">
        <v>7</v>
      </c>
      <c r="D191" s="3" t="s">
        <v>186</v>
      </c>
      <c r="E191">
        <v>3</v>
      </c>
      <c r="F191">
        <v>9</v>
      </c>
      <c r="G191" s="3" t="s">
        <v>175</v>
      </c>
      <c r="H191">
        <v>4</v>
      </c>
    </row>
    <row r="192" spans="1:8" x14ac:dyDescent="0.25">
      <c r="A192" s="1">
        <v>44387</v>
      </c>
      <c r="B192">
        <v>2021</v>
      </c>
      <c r="C192">
        <v>7</v>
      </c>
      <c r="D192" s="3" t="s">
        <v>186</v>
      </c>
      <c r="E192">
        <v>3</v>
      </c>
      <c r="F192">
        <v>10</v>
      </c>
      <c r="G192" s="3" t="s">
        <v>170</v>
      </c>
      <c r="H192">
        <v>5</v>
      </c>
    </row>
    <row r="193" spans="1:8" x14ac:dyDescent="0.25">
      <c r="A193" s="1">
        <v>44388</v>
      </c>
      <c r="B193">
        <v>2021</v>
      </c>
      <c r="C193">
        <v>7</v>
      </c>
      <c r="D193" s="3" t="s">
        <v>186</v>
      </c>
      <c r="E193">
        <v>3</v>
      </c>
      <c r="F193">
        <v>11</v>
      </c>
      <c r="G193" s="3" t="s">
        <v>171</v>
      </c>
      <c r="H193">
        <v>6</v>
      </c>
    </row>
    <row r="194" spans="1:8" x14ac:dyDescent="0.25">
      <c r="A194" s="1">
        <v>44389</v>
      </c>
      <c r="B194">
        <v>2021</v>
      </c>
      <c r="C194">
        <v>7</v>
      </c>
      <c r="D194" s="3" t="s">
        <v>186</v>
      </c>
      <c r="E194">
        <v>3</v>
      </c>
      <c r="F194">
        <v>12</v>
      </c>
      <c r="G194" s="3" t="s">
        <v>172</v>
      </c>
      <c r="H194">
        <v>0</v>
      </c>
    </row>
    <row r="195" spans="1:8" x14ac:dyDescent="0.25">
      <c r="A195" s="1">
        <v>44390</v>
      </c>
      <c r="B195">
        <v>2021</v>
      </c>
      <c r="C195">
        <v>7</v>
      </c>
      <c r="D195" s="3" t="s">
        <v>186</v>
      </c>
      <c r="E195">
        <v>3</v>
      </c>
      <c r="F195">
        <v>13</v>
      </c>
      <c r="G195" s="3" t="s">
        <v>173</v>
      </c>
      <c r="H195">
        <v>1</v>
      </c>
    </row>
    <row r="196" spans="1:8" x14ac:dyDescent="0.25">
      <c r="A196" s="1">
        <v>44391</v>
      </c>
      <c r="B196">
        <v>2021</v>
      </c>
      <c r="C196">
        <v>7</v>
      </c>
      <c r="D196" s="3" t="s">
        <v>186</v>
      </c>
      <c r="E196">
        <v>3</v>
      </c>
      <c r="F196">
        <v>14</v>
      </c>
      <c r="G196" s="3" t="s">
        <v>176</v>
      </c>
      <c r="H196">
        <v>2</v>
      </c>
    </row>
    <row r="197" spans="1:8" x14ac:dyDescent="0.25">
      <c r="A197" s="1">
        <v>44392</v>
      </c>
      <c r="B197">
        <v>2021</v>
      </c>
      <c r="C197">
        <v>7</v>
      </c>
      <c r="D197" s="3" t="s">
        <v>186</v>
      </c>
      <c r="E197">
        <v>3</v>
      </c>
      <c r="F197">
        <v>15</v>
      </c>
      <c r="G197" s="3" t="s">
        <v>174</v>
      </c>
      <c r="H197">
        <v>3</v>
      </c>
    </row>
    <row r="198" spans="1:8" x14ac:dyDescent="0.25">
      <c r="A198" s="1">
        <v>44393</v>
      </c>
      <c r="B198">
        <v>2021</v>
      </c>
      <c r="C198">
        <v>7</v>
      </c>
      <c r="D198" s="3" t="s">
        <v>186</v>
      </c>
      <c r="E198">
        <v>3</v>
      </c>
      <c r="F198">
        <v>16</v>
      </c>
      <c r="G198" s="3" t="s">
        <v>175</v>
      </c>
      <c r="H198">
        <v>4</v>
      </c>
    </row>
    <row r="199" spans="1:8" x14ac:dyDescent="0.25">
      <c r="A199" s="1">
        <v>44394</v>
      </c>
      <c r="B199">
        <v>2021</v>
      </c>
      <c r="C199">
        <v>7</v>
      </c>
      <c r="D199" s="3" t="s">
        <v>186</v>
      </c>
      <c r="E199">
        <v>3</v>
      </c>
      <c r="F199">
        <v>17</v>
      </c>
      <c r="G199" s="3" t="s">
        <v>170</v>
      </c>
      <c r="H199">
        <v>5</v>
      </c>
    </row>
    <row r="200" spans="1:8" x14ac:dyDescent="0.25">
      <c r="A200" s="1">
        <v>44395</v>
      </c>
      <c r="B200">
        <v>2021</v>
      </c>
      <c r="C200">
        <v>7</v>
      </c>
      <c r="D200" s="3" t="s">
        <v>186</v>
      </c>
      <c r="E200">
        <v>3</v>
      </c>
      <c r="F200">
        <v>18</v>
      </c>
      <c r="G200" s="3" t="s">
        <v>171</v>
      </c>
      <c r="H200">
        <v>6</v>
      </c>
    </row>
    <row r="201" spans="1:8" x14ac:dyDescent="0.25">
      <c r="A201" s="1">
        <v>44396</v>
      </c>
      <c r="B201">
        <v>2021</v>
      </c>
      <c r="C201">
        <v>7</v>
      </c>
      <c r="D201" s="3" t="s">
        <v>186</v>
      </c>
      <c r="E201">
        <v>3</v>
      </c>
      <c r="F201">
        <v>19</v>
      </c>
      <c r="G201" s="3" t="s">
        <v>172</v>
      </c>
      <c r="H201">
        <v>0</v>
      </c>
    </row>
    <row r="202" spans="1:8" x14ac:dyDescent="0.25">
      <c r="A202" s="1">
        <v>44397</v>
      </c>
      <c r="B202">
        <v>2021</v>
      </c>
      <c r="C202">
        <v>7</v>
      </c>
      <c r="D202" s="3" t="s">
        <v>186</v>
      </c>
      <c r="E202">
        <v>3</v>
      </c>
      <c r="F202">
        <v>20</v>
      </c>
      <c r="G202" s="3" t="s">
        <v>173</v>
      </c>
      <c r="H202">
        <v>1</v>
      </c>
    </row>
    <row r="203" spans="1:8" x14ac:dyDescent="0.25">
      <c r="A203" s="1">
        <v>44398</v>
      </c>
      <c r="B203">
        <v>2021</v>
      </c>
      <c r="C203">
        <v>7</v>
      </c>
      <c r="D203" s="3" t="s">
        <v>186</v>
      </c>
      <c r="E203">
        <v>3</v>
      </c>
      <c r="F203">
        <v>21</v>
      </c>
      <c r="G203" s="3" t="s">
        <v>176</v>
      </c>
      <c r="H203">
        <v>2</v>
      </c>
    </row>
    <row r="204" spans="1:8" x14ac:dyDescent="0.25">
      <c r="A204" s="1">
        <v>44399</v>
      </c>
      <c r="B204">
        <v>2021</v>
      </c>
      <c r="C204">
        <v>7</v>
      </c>
      <c r="D204" s="3" t="s">
        <v>186</v>
      </c>
      <c r="E204">
        <v>3</v>
      </c>
      <c r="F204">
        <v>22</v>
      </c>
      <c r="G204" s="3" t="s">
        <v>174</v>
      </c>
      <c r="H204">
        <v>3</v>
      </c>
    </row>
    <row r="205" spans="1:8" x14ac:dyDescent="0.25">
      <c r="A205" s="1">
        <v>44400</v>
      </c>
      <c r="B205">
        <v>2021</v>
      </c>
      <c r="C205">
        <v>7</v>
      </c>
      <c r="D205" s="3" t="s">
        <v>186</v>
      </c>
      <c r="E205">
        <v>3</v>
      </c>
      <c r="F205">
        <v>23</v>
      </c>
      <c r="G205" s="3" t="s">
        <v>175</v>
      </c>
      <c r="H205">
        <v>4</v>
      </c>
    </row>
    <row r="206" spans="1:8" x14ac:dyDescent="0.25">
      <c r="A206" s="1">
        <v>44401</v>
      </c>
      <c r="B206">
        <v>2021</v>
      </c>
      <c r="C206">
        <v>7</v>
      </c>
      <c r="D206" s="3" t="s">
        <v>186</v>
      </c>
      <c r="E206">
        <v>3</v>
      </c>
      <c r="F206">
        <v>24</v>
      </c>
      <c r="G206" s="3" t="s">
        <v>170</v>
      </c>
      <c r="H206">
        <v>5</v>
      </c>
    </row>
    <row r="207" spans="1:8" x14ac:dyDescent="0.25">
      <c r="A207" s="1">
        <v>44402</v>
      </c>
      <c r="B207">
        <v>2021</v>
      </c>
      <c r="C207">
        <v>7</v>
      </c>
      <c r="D207" s="3" t="s">
        <v>186</v>
      </c>
      <c r="E207">
        <v>3</v>
      </c>
      <c r="F207">
        <v>25</v>
      </c>
      <c r="G207" s="3" t="s">
        <v>171</v>
      </c>
      <c r="H207">
        <v>6</v>
      </c>
    </row>
    <row r="208" spans="1:8" x14ac:dyDescent="0.25">
      <c r="A208" s="1">
        <v>44403</v>
      </c>
      <c r="B208">
        <v>2021</v>
      </c>
      <c r="C208">
        <v>7</v>
      </c>
      <c r="D208" s="3" t="s">
        <v>186</v>
      </c>
      <c r="E208">
        <v>3</v>
      </c>
      <c r="F208">
        <v>26</v>
      </c>
      <c r="G208" s="3" t="s">
        <v>172</v>
      </c>
      <c r="H208">
        <v>0</v>
      </c>
    </row>
    <row r="209" spans="1:8" x14ac:dyDescent="0.25">
      <c r="A209" s="1">
        <v>44404</v>
      </c>
      <c r="B209">
        <v>2021</v>
      </c>
      <c r="C209">
        <v>7</v>
      </c>
      <c r="D209" s="3" t="s">
        <v>186</v>
      </c>
      <c r="E209">
        <v>3</v>
      </c>
      <c r="F209">
        <v>27</v>
      </c>
      <c r="G209" s="3" t="s">
        <v>173</v>
      </c>
      <c r="H209">
        <v>1</v>
      </c>
    </row>
    <row r="210" spans="1:8" x14ac:dyDescent="0.25">
      <c r="A210" s="1">
        <v>44405</v>
      </c>
      <c r="B210">
        <v>2021</v>
      </c>
      <c r="C210">
        <v>7</v>
      </c>
      <c r="D210" s="3" t="s">
        <v>186</v>
      </c>
      <c r="E210">
        <v>3</v>
      </c>
      <c r="F210">
        <v>28</v>
      </c>
      <c r="G210" s="3" t="s">
        <v>176</v>
      </c>
      <c r="H210">
        <v>2</v>
      </c>
    </row>
    <row r="211" spans="1:8" x14ac:dyDescent="0.25">
      <c r="A211" s="1">
        <v>44406</v>
      </c>
      <c r="B211">
        <v>2021</v>
      </c>
      <c r="C211">
        <v>7</v>
      </c>
      <c r="D211" s="3" t="s">
        <v>186</v>
      </c>
      <c r="E211">
        <v>3</v>
      </c>
      <c r="F211">
        <v>29</v>
      </c>
      <c r="G211" s="3" t="s">
        <v>174</v>
      </c>
      <c r="H211">
        <v>3</v>
      </c>
    </row>
    <row r="212" spans="1:8" x14ac:dyDescent="0.25">
      <c r="A212" s="1">
        <v>44407</v>
      </c>
      <c r="B212">
        <v>2021</v>
      </c>
      <c r="C212">
        <v>7</v>
      </c>
      <c r="D212" s="3" t="s">
        <v>186</v>
      </c>
      <c r="E212">
        <v>3</v>
      </c>
      <c r="F212">
        <v>30</v>
      </c>
      <c r="G212" s="3" t="s">
        <v>175</v>
      </c>
      <c r="H212">
        <v>4</v>
      </c>
    </row>
    <row r="213" spans="1:8" x14ac:dyDescent="0.25">
      <c r="A213" s="1">
        <v>44408</v>
      </c>
      <c r="B213">
        <v>2021</v>
      </c>
      <c r="C213">
        <v>7</v>
      </c>
      <c r="D213" s="3" t="s">
        <v>186</v>
      </c>
      <c r="E213">
        <v>3</v>
      </c>
      <c r="F213">
        <v>31</v>
      </c>
      <c r="G213" s="3" t="s">
        <v>170</v>
      </c>
      <c r="H213">
        <v>5</v>
      </c>
    </row>
    <row r="214" spans="1:8" x14ac:dyDescent="0.25">
      <c r="A214" s="1">
        <v>44409</v>
      </c>
      <c r="B214">
        <v>2021</v>
      </c>
      <c r="C214">
        <v>8</v>
      </c>
      <c r="D214" s="3" t="s">
        <v>187</v>
      </c>
      <c r="E214">
        <v>3</v>
      </c>
      <c r="F214">
        <v>1</v>
      </c>
      <c r="G214" s="3" t="s">
        <v>171</v>
      </c>
      <c r="H214">
        <v>6</v>
      </c>
    </row>
    <row r="215" spans="1:8" x14ac:dyDescent="0.25">
      <c r="A215" s="1">
        <v>44410</v>
      </c>
      <c r="B215">
        <v>2021</v>
      </c>
      <c r="C215">
        <v>8</v>
      </c>
      <c r="D215" s="3" t="s">
        <v>187</v>
      </c>
      <c r="E215">
        <v>3</v>
      </c>
      <c r="F215">
        <v>2</v>
      </c>
      <c r="G215" s="3" t="s">
        <v>172</v>
      </c>
      <c r="H215">
        <v>0</v>
      </c>
    </row>
    <row r="216" spans="1:8" x14ac:dyDescent="0.25">
      <c r="A216" s="1">
        <v>44411</v>
      </c>
      <c r="B216">
        <v>2021</v>
      </c>
      <c r="C216">
        <v>8</v>
      </c>
      <c r="D216" s="3" t="s">
        <v>187</v>
      </c>
      <c r="E216">
        <v>3</v>
      </c>
      <c r="F216">
        <v>3</v>
      </c>
      <c r="G216" s="3" t="s">
        <v>173</v>
      </c>
      <c r="H216">
        <v>1</v>
      </c>
    </row>
    <row r="217" spans="1:8" x14ac:dyDescent="0.25">
      <c r="A217" s="1">
        <v>44412</v>
      </c>
      <c r="B217">
        <v>2021</v>
      </c>
      <c r="C217">
        <v>8</v>
      </c>
      <c r="D217" s="3" t="s">
        <v>187</v>
      </c>
      <c r="E217">
        <v>3</v>
      </c>
      <c r="F217">
        <v>4</v>
      </c>
      <c r="G217" s="3" t="s">
        <v>176</v>
      </c>
      <c r="H217">
        <v>2</v>
      </c>
    </row>
    <row r="218" spans="1:8" x14ac:dyDescent="0.25">
      <c r="A218" s="1">
        <v>44413</v>
      </c>
      <c r="B218">
        <v>2021</v>
      </c>
      <c r="C218">
        <v>8</v>
      </c>
      <c r="D218" s="3" t="s">
        <v>187</v>
      </c>
      <c r="E218">
        <v>3</v>
      </c>
      <c r="F218">
        <v>5</v>
      </c>
      <c r="G218" s="3" t="s">
        <v>174</v>
      </c>
      <c r="H218">
        <v>3</v>
      </c>
    </row>
    <row r="219" spans="1:8" x14ac:dyDescent="0.25">
      <c r="A219" s="1">
        <v>44414</v>
      </c>
      <c r="B219">
        <v>2021</v>
      </c>
      <c r="C219">
        <v>8</v>
      </c>
      <c r="D219" s="3" t="s">
        <v>187</v>
      </c>
      <c r="E219">
        <v>3</v>
      </c>
      <c r="F219">
        <v>6</v>
      </c>
      <c r="G219" s="3" t="s">
        <v>175</v>
      </c>
      <c r="H219">
        <v>4</v>
      </c>
    </row>
    <row r="220" spans="1:8" x14ac:dyDescent="0.25">
      <c r="A220" s="1">
        <v>44415</v>
      </c>
      <c r="B220">
        <v>2021</v>
      </c>
      <c r="C220">
        <v>8</v>
      </c>
      <c r="D220" s="3" t="s">
        <v>187</v>
      </c>
      <c r="E220">
        <v>3</v>
      </c>
      <c r="F220">
        <v>7</v>
      </c>
      <c r="G220" s="3" t="s">
        <v>170</v>
      </c>
      <c r="H220">
        <v>5</v>
      </c>
    </row>
    <row r="221" spans="1:8" x14ac:dyDescent="0.25">
      <c r="A221" s="1">
        <v>44416</v>
      </c>
      <c r="B221">
        <v>2021</v>
      </c>
      <c r="C221">
        <v>8</v>
      </c>
      <c r="D221" s="3" t="s">
        <v>187</v>
      </c>
      <c r="E221">
        <v>3</v>
      </c>
      <c r="F221">
        <v>8</v>
      </c>
      <c r="G221" s="3" t="s">
        <v>171</v>
      </c>
      <c r="H221">
        <v>6</v>
      </c>
    </row>
    <row r="222" spans="1:8" x14ac:dyDescent="0.25">
      <c r="A222" s="1">
        <v>44417</v>
      </c>
      <c r="B222">
        <v>2021</v>
      </c>
      <c r="C222">
        <v>8</v>
      </c>
      <c r="D222" s="3" t="s">
        <v>187</v>
      </c>
      <c r="E222">
        <v>3</v>
      </c>
      <c r="F222">
        <v>9</v>
      </c>
      <c r="G222" s="3" t="s">
        <v>172</v>
      </c>
      <c r="H222">
        <v>0</v>
      </c>
    </row>
    <row r="223" spans="1:8" x14ac:dyDescent="0.25">
      <c r="A223" s="1">
        <v>44418</v>
      </c>
      <c r="B223">
        <v>2021</v>
      </c>
      <c r="C223">
        <v>8</v>
      </c>
      <c r="D223" s="3" t="s">
        <v>187</v>
      </c>
      <c r="E223">
        <v>3</v>
      </c>
      <c r="F223">
        <v>10</v>
      </c>
      <c r="G223" s="3" t="s">
        <v>173</v>
      </c>
      <c r="H223">
        <v>1</v>
      </c>
    </row>
    <row r="224" spans="1:8" x14ac:dyDescent="0.25">
      <c r="A224" s="1">
        <v>44419</v>
      </c>
      <c r="B224">
        <v>2021</v>
      </c>
      <c r="C224">
        <v>8</v>
      </c>
      <c r="D224" s="3" t="s">
        <v>187</v>
      </c>
      <c r="E224">
        <v>3</v>
      </c>
      <c r="F224">
        <v>11</v>
      </c>
      <c r="G224" s="3" t="s">
        <v>176</v>
      </c>
      <c r="H224">
        <v>2</v>
      </c>
    </row>
    <row r="225" spans="1:8" x14ac:dyDescent="0.25">
      <c r="A225" s="1">
        <v>44420</v>
      </c>
      <c r="B225">
        <v>2021</v>
      </c>
      <c r="C225">
        <v>8</v>
      </c>
      <c r="D225" s="3" t="s">
        <v>187</v>
      </c>
      <c r="E225">
        <v>3</v>
      </c>
      <c r="F225">
        <v>12</v>
      </c>
      <c r="G225" s="3" t="s">
        <v>174</v>
      </c>
      <c r="H225">
        <v>3</v>
      </c>
    </row>
    <row r="226" spans="1:8" x14ac:dyDescent="0.25">
      <c r="A226" s="1">
        <v>44421</v>
      </c>
      <c r="B226">
        <v>2021</v>
      </c>
      <c r="C226">
        <v>8</v>
      </c>
      <c r="D226" s="3" t="s">
        <v>187</v>
      </c>
      <c r="E226">
        <v>3</v>
      </c>
      <c r="F226">
        <v>13</v>
      </c>
      <c r="G226" s="3" t="s">
        <v>175</v>
      </c>
      <c r="H226">
        <v>4</v>
      </c>
    </row>
    <row r="227" spans="1:8" x14ac:dyDescent="0.25">
      <c r="A227" s="1">
        <v>44422</v>
      </c>
      <c r="B227">
        <v>2021</v>
      </c>
      <c r="C227">
        <v>8</v>
      </c>
      <c r="D227" s="3" t="s">
        <v>187</v>
      </c>
      <c r="E227">
        <v>3</v>
      </c>
      <c r="F227">
        <v>14</v>
      </c>
      <c r="G227" s="3" t="s">
        <v>170</v>
      </c>
      <c r="H227">
        <v>5</v>
      </c>
    </row>
    <row r="228" spans="1:8" x14ac:dyDescent="0.25">
      <c r="A228" s="1">
        <v>44423</v>
      </c>
      <c r="B228">
        <v>2021</v>
      </c>
      <c r="C228">
        <v>8</v>
      </c>
      <c r="D228" s="3" t="s">
        <v>187</v>
      </c>
      <c r="E228">
        <v>3</v>
      </c>
      <c r="F228">
        <v>15</v>
      </c>
      <c r="G228" s="3" t="s">
        <v>171</v>
      </c>
      <c r="H228">
        <v>6</v>
      </c>
    </row>
    <row r="229" spans="1:8" x14ac:dyDescent="0.25">
      <c r="A229" s="1">
        <v>44424</v>
      </c>
      <c r="B229">
        <v>2021</v>
      </c>
      <c r="C229">
        <v>8</v>
      </c>
      <c r="D229" s="3" t="s">
        <v>187</v>
      </c>
      <c r="E229">
        <v>3</v>
      </c>
      <c r="F229">
        <v>16</v>
      </c>
      <c r="G229" s="3" t="s">
        <v>172</v>
      </c>
      <c r="H229">
        <v>0</v>
      </c>
    </row>
    <row r="230" spans="1:8" x14ac:dyDescent="0.25">
      <c r="A230" s="1">
        <v>44425</v>
      </c>
      <c r="B230">
        <v>2021</v>
      </c>
      <c r="C230">
        <v>8</v>
      </c>
      <c r="D230" s="3" t="s">
        <v>187</v>
      </c>
      <c r="E230">
        <v>3</v>
      </c>
      <c r="F230">
        <v>17</v>
      </c>
      <c r="G230" s="3" t="s">
        <v>173</v>
      </c>
      <c r="H230">
        <v>1</v>
      </c>
    </row>
    <row r="231" spans="1:8" x14ac:dyDescent="0.25">
      <c r="A231" s="1">
        <v>44426</v>
      </c>
      <c r="B231">
        <v>2021</v>
      </c>
      <c r="C231">
        <v>8</v>
      </c>
      <c r="D231" s="3" t="s">
        <v>187</v>
      </c>
      <c r="E231">
        <v>3</v>
      </c>
      <c r="F231">
        <v>18</v>
      </c>
      <c r="G231" s="3" t="s">
        <v>176</v>
      </c>
      <c r="H231">
        <v>2</v>
      </c>
    </row>
    <row r="232" spans="1:8" x14ac:dyDescent="0.25">
      <c r="A232" s="1">
        <v>44427</v>
      </c>
      <c r="B232">
        <v>2021</v>
      </c>
      <c r="C232">
        <v>8</v>
      </c>
      <c r="D232" s="3" t="s">
        <v>187</v>
      </c>
      <c r="E232">
        <v>3</v>
      </c>
      <c r="F232">
        <v>19</v>
      </c>
      <c r="G232" s="3" t="s">
        <v>174</v>
      </c>
      <c r="H232">
        <v>3</v>
      </c>
    </row>
    <row r="233" spans="1:8" x14ac:dyDescent="0.25">
      <c r="A233" s="1">
        <v>44428</v>
      </c>
      <c r="B233">
        <v>2021</v>
      </c>
      <c r="C233">
        <v>8</v>
      </c>
      <c r="D233" s="3" t="s">
        <v>187</v>
      </c>
      <c r="E233">
        <v>3</v>
      </c>
      <c r="F233">
        <v>20</v>
      </c>
      <c r="G233" s="3" t="s">
        <v>175</v>
      </c>
      <c r="H233">
        <v>4</v>
      </c>
    </row>
    <row r="234" spans="1:8" x14ac:dyDescent="0.25">
      <c r="A234" s="1">
        <v>44429</v>
      </c>
      <c r="B234">
        <v>2021</v>
      </c>
      <c r="C234">
        <v>8</v>
      </c>
      <c r="D234" s="3" t="s">
        <v>187</v>
      </c>
      <c r="E234">
        <v>3</v>
      </c>
      <c r="F234">
        <v>21</v>
      </c>
      <c r="G234" s="3" t="s">
        <v>170</v>
      </c>
      <c r="H234">
        <v>5</v>
      </c>
    </row>
    <row r="235" spans="1:8" x14ac:dyDescent="0.25">
      <c r="A235" s="1">
        <v>44430</v>
      </c>
      <c r="B235">
        <v>2021</v>
      </c>
      <c r="C235">
        <v>8</v>
      </c>
      <c r="D235" s="3" t="s">
        <v>187</v>
      </c>
      <c r="E235">
        <v>3</v>
      </c>
      <c r="F235">
        <v>22</v>
      </c>
      <c r="G235" s="3" t="s">
        <v>171</v>
      </c>
      <c r="H235">
        <v>6</v>
      </c>
    </row>
    <row r="236" spans="1:8" x14ac:dyDescent="0.25">
      <c r="A236" s="1">
        <v>44431</v>
      </c>
      <c r="B236">
        <v>2021</v>
      </c>
      <c r="C236">
        <v>8</v>
      </c>
      <c r="D236" s="3" t="s">
        <v>187</v>
      </c>
      <c r="E236">
        <v>3</v>
      </c>
      <c r="F236">
        <v>23</v>
      </c>
      <c r="G236" s="3" t="s">
        <v>172</v>
      </c>
      <c r="H236">
        <v>0</v>
      </c>
    </row>
    <row r="237" spans="1:8" x14ac:dyDescent="0.25">
      <c r="A237" s="1">
        <v>44432</v>
      </c>
      <c r="B237">
        <v>2021</v>
      </c>
      <c r="C237">
        <v>8</v>
      </c>
      <c r="D237" s="3" t="s">
        <v>187</v>
      </c>
      <c r="E237">
        <v>3</v>
      </c>
      <c r="F237">
        <v>24</v>
      </c>
      <c r="G237" s="3" t="s">
        <v>173</v>
      </c>
      <c r="H237">
        <v>1</v>
      </c>
    </row>
    <row r="238" spans="1:8" x14ac:dyDescent="0.25">
      <c r="A238" s="1">
        <v>44433</v>
      </c>
      <c r="B238">
        <v>2021</v>
      </c>
      <c r="C238">
        <v>8</v>
      </c>
      <c r="D238" s="3" t="s">
        <v>187</v>
      </c>
      <c r="E238">
        <v>3</v>
      </c>
      <c r="F238">
        <v>25</v>
      </c>
      <c r="G238" s="3" t="s">
        <v>176</v>
      </c>
      <c r="H238">
        <v>2</v>
      </c>
    </row>
    <row r="239" spans="1:8" x14ac:dyDescent="0.25">
      <c r="A239" s="1">
        <v>44434</v>
      </c>
      <c r="B239">
        <v>2021</v>
      </c>
      <c r="C239">
        <v>8</v>
      </c>
      <c r="D239" s="3" t="s">
        <v>187</v>
      </c>
      <c r="E239">
        <v>3</v>
      </c>
      <c r="F239">
        <v>26</v>
      </c>
      <c r="G239" s="3" t="s">
        <v>174</v>
      </c>
      <c r="H239">
        <v>3</v>
      </c>
    </row>
    <row r="240" spans="1:8" x14ac:dyDescent="0.25">
      <c r="A240" s="1">
        <v>44435</v>
      </c>
      <c r="B240">
        <v>2021</v>
      </c>
      <c r="C240">
        <v>8</v>
      </c>
      <c r="D240" s="3" t="s">
        <v>187</v>
      </c>
      <c r="E240">
        <v>3</v>
      </c>
      <c r="F240">
        <v>27</v>
      </c>
      <c r="G240" s="3" t="s">
        <v>175</v>
      </c>
      <c r="H240">
        <v>4</v>
      </c>
    </row>
    <row r="241" spans="1:8" x14ac:dyDescent="0.25">
      <c r="A241" s="1">
        <v>44436</v>
      </c>
      <c r="B241">
        <v>2021</v>
      </c>
      <c r="C241">
        <v>8</v>
      </c>
      <c r="D241" s="3" t="s">
        <v>187</v>
      </c>
      <c r="E241">
        <v>3</v>
      </c>
      <c r="F241">
        <v>28</v>
      </c>
      <c r="G241" s="3" t="s">
        <v>170</v>
      </c>
      <c r="H241">
        <v>5</v>
      </c>
    </row>
    <row r="242" spans="1:8" x14ac:dyDescent="0.25">
      <c r="A242" s="1">
        <v>44437</v>
      </c>
      <c r="B242">
        <v>2021</v>
      </c>
      <c r="C242">
        <v>8</v>
      </c>
      <c r="D242" s="3" t="s">
        <v>187</v>
      </c>
      <c r="E242">
        <v>3</v>
      </c>
      <c r="F242">
        <v>29</v>
      </c>
      <c r="G242" s="3" t="s">
        <v>171</v>
      </c>
      <c r="H242">
        <v>6</v>
      </c>
    </row>
    <row r="243" spans="1:8" x14ac:dyDescent="0.25">
      <c r="A243" s="1">
        <v>44438</v>
      </c>
      <c r="B243">
        <v>2021</v>
      </c>
      <c r="C243">
        <v>8</v>
      </c>
      <c r="D243" s="3" t="s">
        <v>187</v>
      </c>
      <c r="E243">
        <v>3</v>
      </c>
      <c r="F243">
        <v>30</v>
      </c>
      <c r="G243" s="3" t="s">
        <v>172</v>
      </c>
      <c r="H243">
        <v>0</v>
      </c>
    </row>
    <row r="244" spans="1:8" x14ac:dyDescent="0.25">
      <c r="A244" s="1">
        <v>44439</v>
      </c>
      <c r="B244">
        <v>2021</v>
      </c>
      <c r="C244">
        <v>8</v>
      </c>
      <c r="D244" s="3" t="s">
        <v>187</v>
      </c>
      <c r="E244">
        <v>3</v>
      </c>
      <c r="F244">
        <v>31</v>
      </c>
      <c r="G244" s="3" t="s">
        <v>173</v>
      </c>
      <c r="H244">
        <v>1</v>
      </c>
    </row>
    <row r="245" spans="1:8" x14ac:dyDescent="0.25">
      <c r="A245" s="1">
        <v>44440</v>
      </c>
      <c r="B245">
        <v>2021</v>
      </c>
      <c r="C245">
        <v>9</v>
      </c>
      <c r="D245" s="3" t="s">
        <v>188</v>
      </c>
      <c r="E245">
        <v>3</v>
      </c>
      <c r="F245">
        <v>1</v>
      </c>
      <c r="G245" s="3" t="s">
        <v>176</v>
      </c>
      <c r="H245">
        <v>2</v>
      </c>
    </row>
    <row r="246" spans="1:8" x14ac:dyDescent="0.25">
      <c r="A246" s="1">
        <v>44441</v>
      </c>
      <c r="B246">
        <v>2021</v>
      </c>
      <c r="C246">
        <v>9</v>
      </c>
      <c r="D246" s="3" t="s">
        <v>188</v>
      </c>
      <c r="E246">
        <v>3</v>
      </c>
      <c r="F246">
        <v>2</v>
      </c>
      <c r="G246" s="3" t="s">
        <v>174</v>
      </c>
      <c r="H246">
        <v>3</v>
      </c>
    </row>
    <row r="247" spans="1:8" x14ac:dyDescent="0.25">
      <c r="A247" s="1">
        <v>44442</v>
      </c>
      <c r="B247">
        <v>2021</v>
      </c>
      <c r="C247">
        <v>9</v>
      </c>
      <c r="D247" s="3" t="s">
        <v>188</v>
      </c>
      <c r="E247">
        <v>3</v>
      </c>
      <c r="F247">
        <v>3</v>
      </c>
      <c r="G247" s="3" t="s">
        <v>175</v>
      </c>
      <c r="H247">
        <v>4</v>
      </c>
    </row>
    <row r="248" spans="1:8" x14ac:dyDescent="0.25">
      <c r="A248" s="1">
        <v>44443</v>
      </c>
      <c r="B248">
        <v>2021</v>
      </c>
      <c r="C248">
        <v>9</v>
      </c>
      <c r="D248" s="3" t="s">
        <v>188</v>
      </c>
      <c r="E248">
        <v>3</v>
      </c>
      <c r="F248">
        <v>4</v>
      </c>
      <c r="G248" s="3" t="s">
        <v>170</v>
      </c>
      <c r="H248">
        <v>5</v>
      </c>
    </row>
    <row r="249" spans="1:8" x14ac:dyDescent="0.25">
      <c r="A249" s="1">
        <v>44444</v>
      </c>
      <c r="B249">
        <v>2021</v>
      </c>
      <c r="C249">
        <v>9</v>
      </c>
      <c r="D249" s="3" t="s">
        <v>188</v>
      </c>
      <c r="E249">
        <v>3</v>
      </c>
      <c r="F249">
        <v>5</v>
      </c>
      <c r="G249" s="3" t="s">
        <v>171</v>
      </c>
      <c r="H249">
        <v>6</v>
      </c>
    </row>
    <row r="250" spans="1:8" x14ac:dyDescent="0.25">
      <c r="A250" s="1">
        <v>44445</v>
      </c>
      <c r="B250">
        <v>2021</v>
      </c>
      <c r="C250">
        <v>9</v>
      </c>
      <c r="D250" s="3" t="s">
        <v>188</v>
      </c>
      <c r="E250">
        <v>3</v>
      </c>
      <c r="F250">
        <v>6</v>
      </c>
      <c r="G250" s="3" t="s">
        <v>172</v>
      </c>
      <c r="H250">
        <v>0</v>
      </c>
    </row>
    <row r="251" spans="1:8" x14ac:dyDescent="0.25">
      <c r="A251" s="1">
        <v>44446</v>
      </c>
      <c r="B251">
        <v>2021</v>
      </c>
      <c r="C251">
        <v>9</v>
      </c>
      <c r="D251" s="3" t="s">
        <v>188</v>
      </c>
      <c r="E251">
        <v>3</v>
      </c>
      <c r="F251">
        <v>7</v>
      </c>
      <c r="G251" s="3" t="s">
        <v>173</v>
      </c>
      <c r="H251">
        <v>1</v>
      </c>
    </row>
    <row r="252" spans="1:8" x14ac:dyDescent="0.25">
      <c r="A252" s="1">
        <v>44447</v>
      </c>
      <c r="B252">
        <v>2021</v>
      </c>
      <c r="C252">
        <v>9</v>
      </c>
      <c r="D252" s="3" t="s">
        <v>188</v>
      </c>
      <c r="E252">
        <v>3</v>
      </c>
      <c r="F252">
        <v>8</v>
      </c>
      <c r="G252" s="3" t="s">
        <v>176</v>
      </c>
      <c r="H252">
        <v>2</v>
      </c>
    </row>
    <row r="253" spans="1:8" x14ac:dyDescent="0.25">
      <c r="A253" s="1">
        <v>44448</v>
      </c>
      <c r="B253">
        <v>2021</v>
      </c>
      <c r="C253">
        <v>9</v>
      </c>
      <c r="D253" s="3" t="s">
        <v>188</v>
      </c>
      <c r="E253">
        <v>3</v>
      </c>
      <c r="F253">
        <v>9</v>
      </c>
      <c r="G253" s="3" t="s">
        <v>174</v>
      </c>
      <c r="H253">
        <v>3</v>
      </c>
    </row>
    <row r="254" spans="1:8" x14ac:dyDescent="0.25">
      <c r="A254" s="1">
        <v>44449</v>
      </c>
      <c r="B254">
        <v>2021</v>
      </c>
      <c r="C254">
        <v>9</v>
      </c>
      <c r="D254" s="3" t="s">
        <v>188</v>
      </c>
      <c r="E254">
        <v>3</v>
      </c>
      <c r="F254">
        <v>10</v>
      </c>
      <c r="G254" s="3" t="s">
        <v>175</v>
      </c>
      <c r="H254">
        <v>4</v>
      </c>
    </row>
    <row r="255" spans="1:8" x14ac:dyDescent="0.25">
      <c r="A255" s="1">
        <v>44450</v>
      </c>
      <c r="B255">
        <v>2021</v>
      </c>
      <c r="C255">
        <v>9</v>
      </c>
      <c r="D255" s="3" t="s">
        <v>188</v>
      </c>
      <c r="E255">
        <v>3</v>
      </c>
      <c r="F255">
        <v>11</v>
      </c>
      <c r="G255" s="3" t="s">
        <v>170</v>
      </c>
      <c r="H255">
        <v>5</v>
      </c>
    </row>
    <row r="256" spans="1:8" x14ac:dyDescent="0.25">
      <c r="A256" s="1">
        <v>44451</v>
      </c>
      <c r="B256">
        <v>2021</v>
      </c>
      <c r="C256">
        <v>9</v>
      </c>
      <c r="D256" s="3" t="s">
        <v>188</v>
      </c>
      <c r="E256">
        <v>3</v>
      </c>
      <c r="F256">
        <v>12</v>
      </c>
      <c r="G256" s="3" t="s">
        <v>171</v>
      </c>
      <c r="H256">
        <v>6</v>
      </c>
    </row>
    <row r="257" spans="1:8" x14ac:dyDescent="0.25">
      <c r="A257" s="1">
        <v>44452</v>
      </c>
      <c r="B257">
        <v>2021</v>
      </c>
      <c r="C257">
        <v>9</v>
      </c>
      <c r="D257" s="3" t="s">
        <v>188</v>
      </c>
      <c r="E257">
        <v>3</v>
      </c>
      <c r="F257">
        <v>13</v>
      </c>
      <c r="G257" s="3" t="s">
        <v>172</v>
      </c>
      <c r="H257">
        <v>0</v>
      </c>
    </row>
    <row r="258" spans="1:8" x14ac:dyDescent="0.25">
      <c r="A258" s="1">
        <v>44453</v>
      </c>
      <c r="B258">
        <v>2021</v>
      </c>
      <c r="C258">
        <v>9</v>
      </c>
      <c r="D258" s="3" t="s">
        <v>188</v>
      </c>
      <c r="E258">
        <v>3</v>
      </c>
      <c r="F258">
        <v>14</v>
      </c>
      <c r="G258" s="3" t="s">
        <v>173</v>
      </c>
      <c r="H258">
        <v>1</v>
      </c>
    </row>
    <row r="259" spans="1:8" x14ac:dyDescent="0.25">
      <c r="A259" s="1">
        <v>44454</v>
      </c>
      <c r="B259">
        <v>2021</v>
      </c>
      <c r="C259">
        <v>9</v>
      </c>
      <c r="D259" s="3" t="s">
        <v>188</v>
      </c>
      <c r="E259">
        <v>3</v>
      </c>
      <c r="F259">
        <v>15</v>
      </c>
      <c r="G259" s="3" t="s">
        <v>176</v>
      </c>
      <c r="H259">
        <v>2</v>
      </c>
    </row>
    <row r="260" spans="1:8" x14ac:dyDescent="0.25">
      <c r="A260" s="1">
        <v>44455</v>
      </c>
      <c r="B260">
        <v>2021</v>
      </c>
      <c r="C260">
        <v>9</v>
      </c>
      <c r="D260" s="3" t="s">
        <v>188</v>
      </c>
      <c r="E260">
        <v>3</v>
      </c>
      <c r="F260">
        <v>16</v>
      </c>
      <c r="G260" s="3" t="s">
        <v>174</v>
      </c>
      <c r="H260">
        <v>3</v>
      </c>
    </row>
    <row r="261" spans="1:8" x14ac:dyDescent="0.25">
      <c r="A261" s="1">
        <v>44456</v>
      </c>
      <c r="B261">
        <v>2021</v>
      </c>
      <c r="C261">
        <v>9</v>
      </c>
      <c r="D261" s="3" t="s">
        <v>188</v>
      </c>
      <c r="E261">
        <v>3</v>
      </c>
      <c r="F261">
        <v>17</v>
      </c>
      <c r="G261" s="3" t="s">
        <v>175</v>
      </c>
      <c r="H261">
        <v>4</v>
      </c>
    </row>
    <row r="262" spans="1:8" x14ac:dyDescent="0.25">
      <c r="A262" s="1">
        <v>44457</v>
      </c>
      <c r="B262">
        <v>2021</v>
      </c>
      <c r="C262">
        <v>9</v>
      </c>
      <c r="D262" s="3" t="s">
        <v>188</v>
      </c>
      <c r="E262">
        <v>3</v>
      </c>
      <c r="F262">
        <v>18</v>
      </c>
      <c r="G262" s="3" t="s">
        <v>170</v>
      </c>
      <c r="H262">
        <v>5</v>
      </c>
    </row>
    <row r="263" spans="1:8" x14ac:dyDescent="0.25">
      <c r="A263" s="1">
        <v>44458</v>
      </c>
      <c r="B263">
        <v>2021</v>
      </c>
      <c r="C263">
        <v>9</v>
      </c>
      <c r="D263" s="3" t="s">
        <v>188</v>
      </c>
      <c r="E263">
        <v>3</v>
      </c>
      <c r="F263">
        <v>19</v>
      </c>
      <c r="G263" s="3" t="s">
        <v>171</v>
      </c>
      <c r="H263">
        <v>6</v>
      </c>
    </row>
    <row r="264" spans="1:8" x14ac:dyDescent="0.25">
      <c r="A264" s="1">
        <v>44459</v>
      </c>
      <c r="B264">
        <v>2021</v>
      </c>
      <c r="C264">
        <v>9</v>
      </c>
      <c r="D264" s="3" t="s">
        <v>188</v>
      </c>
      <c r="E264">
        <v>3</v>
      </c>
      <c r="F264">
        <v>20</v>
      </c>
      <c r="G264" s="3" t="s">
        <v>172</v>
      </c>
      <c r="H264">
        <v>0</v>
      </c>
    </row>
    <row r="265" spans="1:8" x14ac:dyDescent="0.25">
      <c r="A265" s="1">
        <v>44460</v>
      </c>
      <c r="B265">
        <v>2021</v>
      </c>
      <c r="C265">
        <v>9</v>
      </c>
      <c r="D265" s="3" t="s">
        <v>188</v>
      </c>
      <c r="E265">
        <v>3</v>
      </c>
      <c r="F265">
        <v>21</v>
      </c>
      <c r="G265" s="3" t="s">
        <v>173</v>
      </c>
      <c r="H265">
        <v>1</v>
      </c>
    </row>
    <row r="266" spans="1:8" x14ac:dyDescent="0.25">
      <c r="A266" s="1">
        <v>44461</v>
      </c>
      <c r="B266">
        <v>2021</v>
      </c>
      <c r="C266">
        <v>9</v>
      </c>
      <c r="D266" s="3" t="s">
        <v>188</v>
      </c>
      <c r="E266">
        <v>3</v>
      </c>
      <c r="F266">
        <v>22</v>
      </c>
      <c r="G266" s="3" t="s">
        <v>176</v>
      </c>
      <c r="H266">
        <v>2</v>
      </c>
    </row>
    <row r="267" spans="1:8" x14ac:dyDescent="0.25">
      <c r="A267" s="1">
        <v>44462</v>
      </c>
      <c r="B267">
        <v>2021</v>
      </c>
      <c r="C267">
        <v>9</v>
      </c>
      <c r="D267" s="3" t="s">
        <v>188</v>
      </c>
      <c r="E267">
        <v>3</v>
      </c>
      <c r="F267">
        <v>23</v>
      </c>
      <c r="G267" s="3" t="s">
        <v>174</v>
      </c>
      <c r="H267">
        <v>3</v>
      </c>
    </row>
    <row r="268" spans="1:8" x14ac:dyDescent="0.25">
      <c r="A268" s="1">
        <v>44463</v>
      </c>
      <c r="B268">
        <v>2021</v>
      </c>
      <c r="C268">
        <v>9</v>
      </c>
      <c r="D268" s="3" t="s">
        <v>188</v>
      </c>
      <c r="E268">
        <v>3</v>
      </c>
      <c r="F268">
        <v>24</v>
      </c>
      <c r="G268" s="3" t="s">
        <v>175</v>
      </c>
      <c r="H268">
        <v>4</v>
      </c>
    </row>
    <row r="269" spans="1:8" x14ac:dyDescent="0.25">
      <c r="A269" s="1">
        <v>44464</v>
      </c>
      <c r="B269">
        <v>2021</v>
      </c>
      <c r="C269">
        <v>9</v>
      </c>
      <c r="D269" s="3" t="s">
        <v>188</v>
      </c>
      <c r="E269">
        <v>3</v>
      </c>
      <c r="F269">
        <v>25</v>
      </c>
      <c r="G269" s="3" t="s">
        <v>170</v>
      </c>
      <c r="H269">
        <v>5</v>
      </c>
    </row>
    <row r="270" spans="1:8" x14ac:dyDescent="0.25">
      <c r="A270" s="1">
        <v>44465</v>
      </c>
      <c r="B270">
        <v>2021</v>
      </c>
      <c r="C270">
        <v>9</v>
      </c>
      <c r="D270" s="3" t="s">
        <v>188</v>
      </c>
      <c r="E270">
        <v>3</v>
      </c>
      <c r="F270">
        <v>26</v>
      </c>
      <c r="G270" s="3" t="s">
        <v>171</v>
      </c>
      <c r="H270">
        <v>6</v>
      </c>
    </row>
    <row r="271" spans="1:8" x14ac:dyDescent="0.25">
      <c r="A271" s="1">
        <v>44466</v>
      </c>
      <c r="B271">
        <v>2021</v>
      </c>
      <c r="C271">
        <v>9</v>
      </c>
      <c r="D271" s="3" t="s">
        <v>188</v>
      </c>
      <c r="E271">
        <v>3</v>
      </c>
      <c r="F271">
        <v>27</v>
      </c>
      <c r="G271" s="3" t="s">
        <v>172</v>
      </c>
      <c r="H271">
        <v>0</v>
      </c>
    </row>
    <row r="272" spans="1:8" x14ac:dyDescent="0.25">
      <c r="A272" s="1">
        <v>44467</v>
      </c>
      <c r="B272">
        <v>2021</v>
      </c>
      <c r="C272">
        <v>9</v>
      </c>
      <c r="D272" s="3" t="s">
        <v>188</v>
      </c>
      <c r="E272">
        <v>3</v>
      </c>
      <c r="F272">
        <v>28</v>
      </c>
      <c r="G272" s="3" t="s">
        <v>173</v>
      </c>
      <c r="H272">
        <v>1</v>
      </c>
    </row>
    <row r="273" spans="1:8" x14ac:dyDescent="0.25">
      <c r="A273" s="1">
        <v>44468</v>
      </c>
      <c r="B273">
        <v>2021</v>
      </c>
      <c r="C273">
        <v>9</v>
      </c>
      <c r="D273" s="3" t="s">
        <v>188</v>
      </c>
      <c r="E273">
        <v>3</v>
      </c>
      <c r="F273">
        <v>29</v>
      </c>
      <c r="G273" s="3" t="s">
        <v>176</v>
      </c>
      <c r="H273">
        <v>2</v>
      </c>
    </row>
    <row r="274" spans="1:8" x14ac:dyDescent="0.25">
      <c r="A274" s="1">
        <v>44469</v>
      </c>
      <c r="B274">
        <v>2021</v>
      </c>
      <c r="C274">
        <v>9</v>
      </c>
      <c r="D274" s="3" t="s">
        <v>188</v>
      </c>
      <c r="E274">
        <v>3</v>
      </c>
      <c r="F274">
        <v>30</v>
      </c>
      <c r="G274" s="3" t="s">
        <v>174</v>
      </c>
      <c r="H274">
        <v>3</v>
      </c>
    </row>
    <row r="275" spans="1:8" x14ac:dyDescent="0.25">
      <c r="A275" s="1">
        <v>44470</v>
      </c>
      <c r="B275">
        <v>2021</v>
      </c>
      <c r="C275">
        <v>10</v>
      </c>
      <c r="D275" s="3" t="s">
        <v>189</v>
      </c>
      <c r="E275">
        <v>4</v>
      </c>
      <c r="F275">
        <v>1</v>
      </c>
      <c r="G275" s="3" t="s">
        <v>175</v>
      </c>
      <c r="H275">
        <v>4</v>
      </c>
    </row>
    <row r="276" spans="1:8" x14ac:dyDescent="0.25">
      <c r="A276" s="1">
        <v>44471</v>
      </c>
      <c r="B276">
        <v>2021</v>
      </c>
      <c r="C276">
        <v>10</v>
      </c>
      <c r="D276" s="3" t="s">
        <v>189</v>
      </c>
      <c r="E276">
        <v>4</v>
      </c>
      <c r="F276">
        <v>2</v>
      </c>
      <c r="G276" s="3" t="s">
        <v>170</v>
      </c>
      <c r="H276">
        <v>5</v>
      </c>
    </row>
    <row r="277" spans="1:8" x14ac:dyDescent="0.25">
      <c r="A277" s="1">
        <v>44472</v>
      </c>
      <c r="B277">
        <v>2021</v>
      </c>
      <c r="C277">
        <v>10</v>
      </c>
      <c r="D277" s="3" t="s">
        <v>189</v>
      </c>
      <c r="E277">
        <v>4</v>
      </c>
      <c r="F277">
        <v>3</v>
      </c>
      <c r="G277" s="3" t="s">
        <v>171</v>
      </c>
      <c r="H277">
        <v>6</v>
      </c>
    </row>
    <row r="278" spans="1:8" x14ac:dyDescent="0.25">
      <c r="A278" s="1">
        <v>44473</v>
      </c>
      <c r="B278">
        <v>2021</v>
      </c>
      <c r="C278">
        <v>10</v>
      </c>
      <c r="D278" s="3" t="s">
        <v>189</v>
      </c>
      <c r="E278">
        <v>4</v>
      </c>
      <c r="F278">
        <v>4</v>
      </c>
      <c r="G278" s="3" t="s">
        <v>172</v>
      </c>
      <c r="H278">
        <v>0</v>
      </c>
    </row>
    <row r="279" spans="1:8" x14ac:dyDescent="0.25">
      <c r="A279" s="1">
        <v>44474</v>
      </c>
      <c r="B279">
        <v>2021</v>
      </c>
      <c r="C279">
        <v>10</v>
      </c>
      <c r="D279" s="3" t="s">
        <v>189</v>
      </c>
      <c r="E279">
        <v>4</v>
      </c>
      <c r="F279">
        <v>5</v>
      </c>
      <c r="G279" s="3" t="s">
        <v>173</v>
      </c>
      <c r="H279">
        <v>1</v>
      </c>
    </row>
    <row r="280" spans="1:8" x14ac:dyDescent="0.25">
      <c r="A280" s="1">
        <v>44475</v>
      </c>
      <c r="B280">
        <v>2021</v>
      </c>
      <c r="C280">
        <v>10</v>
      </c>
      <c r="D280" s="3" t="s">
        <v>189</v>
      </c>
      <c r="E280">
        <v>4</v>
      </c>
      <c r="F280">
        <v>6</v>
      </c>
      <c r="G280" s="3" t="s">
        <v>176</v>
      </c>
      <c r="H280">
        <v>2</v>
      </c>
    </row>
    <row r="281" spans="1:8" x14ac:dyDescent="0.25">
      <c r="A281" s="1">
        <v>44476</v>
      </c>
      <c r="B281">
        <v>2021</v>
      </c>
      <c r="C281">
        <v>10</v>
      </c>
      <c r="D281" s="3" t="s">
        <v>189</v>
      </c>
      <c r="E281">
        <v>4</v>
      </c>
      <c r="F281">
        <v>7</v>
      </c>
      <c r="G281" s="3" t="s">
        <v>174</v>
      </c>
      <c r="H281">
        <v>3</v>
      </c>
    </row>
    <row r="282" spans="1:8" x14ac:dyDescent="0.25">
      <c r="A282" s="1">
        <v>44477</v>
      </c>
      <c r="B282">
        <v>2021</v>
      </c>
      <c r="C282">
        <v>10</v>
      </c>
      <c r="D282" s="3" t="s">
        <v>189</v>
      </c>
      <c r="E282">
        <v>4</v>
      </c>
      <c r="F282">
        <v>8</v>
      </c>
      <c r="G282" s="3" t="s">
        <v>175</v>
      </c>
      <c r="H282">
        <v>4</v>
      </c>
    </row>
    <row r="283" spans="1:8" x14ac:dyDescent="0.25">
      <c r="A283" s="1">
        <v>44478</v>
      </c>
      <c r="B283">
        <v>2021</v>
      </c>
      <c r="C283">
        <v>10</v>
      </c>
      <c r="D283" s="3" t="s">
        <v>189</v>
      </c>
      <c r="E283">
        <v>4</v>
      </c>
      <c r="F283">
        <v>9</v>
      </c>
      <c r="G283" s="3" t="s">
        <v>170</v>
      </c>
      <c r="H283">
        <v>5</v>
      </c>
    </row>
    <row r="284" spans="1:8" x14ac:dyDescent="0.25">
      <c r="A284" s="1">
        <v>44479</v>
      </c>
      <c r="B284">
        <v>2021</v>
      </c>
      <c r="C284">
        <v>10</v>
      </c>
      <c r="D284" s="3" t="s">
        <v>189</v>
      </c>
      <c r="E284">
        <v>4</v>
      </c>
      <c r="F284">
        <v>10</v>
      </c>
      <c r="G284" s="3" t="s">
        <v>171</v>
      </c>
      <c r="H284">
        <v>6</v>
      </c>
    </row>
    <row r="285" spans="1:8" x14ac:dyDescent="0.25">
      <c r="A285" s="1">
        <v>44480</v>
      </c>
      <c r="B285">
        <v>2021</v>
      </c>
      <c r="C285">
        <v>10</v>
      </c>
      <c r="D285" s="3" t="s">
        <v>189</v>
      </c>
      <c r="E285">
        <v>4</v>
      </c>
      <c r="F285">
        <v>11</v>
      </c>
      <c r="G285" s="3" t="s">
        <v>172</v>
      </c>
      <c r="H285">
        <v>0</v>
      </c>
    </row>
    <row r="286" spans="1:8" x14ac:dyDescent="0.25">
      <c r="A286" s="1">
        <v>44481</v>
      </c>
      <c r="B286">
        <v>2021</v>
      </c>
      <c r="C286">
        <v>10</v>
      </c>
      <c r="D286" s="3" t="s">
        <v>189</v>
      </c>
      <c r="E286">
        <v>4</v>
      </c>
      <c r="F286">
        <v>12</v>
      </c>
      <c r="G286" s="3" t="s">
        <v>173</v>
      </c>
      <c r="H286">
        <v>1</v>
      </c>
    </row>
    <row r="287" spans="1:8" x14ac:dyDescent="0.25">
      <c r="A287" s="1">
        <v>44482</v>
      </c>
      <c r="B287">
        <v>2021</v>
      </c>
      <c r="C287">
        <v>10</v>
      </c>
      <c r="D287" s="3" t="s">
        <v>189</v>
      </c>
      <c r="E287">
        <v>4</v>
      </c>
      <c r="F287">
        <v>13</v>
      </c>
      <c r="G287" s="3" t="s">
        <v>176</v>
      </c>
      <c r="H287">
        <v>2</v>
      </c>
    </row>
    <row r="288" spans="1:8" x14ac:dyDescent="0.25">
      <c r="A288" s="1">
        <v>44483</v>
      </c>
      <c r="B288">
        <v>2021</v>
      </c>
      <c r="C288">
        <v>10</v>
      </c>
      <c r="D288" s="3" t="s">
        <v>189</v>
      </c>
      <c r="E288">
        <v>4</v>
      </c>
      <c r="F288">
        <v>14</v>
      </c>
      <c r="G288" s="3" t="s">
        <v>174</v>
      </c>
      <c r="H288">
        <v>3</v>
      </c>
    </row>
    <row r="289" spans="1:8" x14ac:dyDescent="0.25">
      <c r="A289" s="1">
        <v>44484</v>
      </c>
      <c r="B289">
        <v>2021</v>
      </c>
      <c r="C289">
        <v>10</v>
      </c>
      <c r="D289" s="3" t="s">
        <v>189</v>
      </c>
      <c r="E289">
        <v>4</v>
      </c>
      <c r="F289">
        <v>15</v>
      </c>
      <c r="G289" s="3" t="s">
        <v>175</v>
      </c>
      <c r="H289">
        <v>4</v>
      </c>
    </row>
    <row r="290" spans="1:8" x14ac:dyDescent="0.25">
      <c r="A290" s="1">
        <v>44485</v>
      </c>
      <c r="B290">
        <v>2021</v>
      </c>
      <c r="C290">
        <v>10</v>
      </c>
      <c r="D290" s="3" t="s">
        <v>189</v>
      </c>
      <c r="E290">
        <v>4</v>
      </c>
      <c r="F290">
        <v>16</v>
      </c>
      <c r="G290" s="3" t="s">
        <v>170</v>
      </c>
      <c r="H290">
        <v>5</v>
      </c>
    </row>
    <row r="291" spans="1:8" x14ac:dyDescent="0.25">
      <c r="A291" s="1">
        <v>44486</v>
      </c>
      <c r="B291">
        <v>2021</v>
      </c>
      <c r="C291">
        <v>10</v>
      </c>
      <c r="D291" s="3" t="s">
        <v>189</v>
      </c>
      <c r="E291">
        <v>4</v>
      </c>
      <c r="F291">
        <v>17</v>
      </c>
      <c r="G291" s="3" t="s">
        <v>171</v>
      </c>
      <c r="H291">
        <v>6</v>
      </c>
    </row>
    <row r="292" spans="1:8" x14ac:dyDescent="0.25">
      <c r="A292" s="1">
        <v>44487</v>
      </c>
      <c r="B292">
        <v>2021</v>
      </c>
      <c r="C292">
        <v>10</v>
      </c>
      <c r="D292" s="3" t="s">
        <v>189</v>
      </c>
      <c r="E292">
        <v>4</v>
      </c>
      <c r="F292">
        <v>18</v>
      </c>
      <c r="G292" s="3" t="s">
        <v>172</v>
      </c>
      <c r="H292">
        <v>0</v>
      </c>
    </row>
    <row r="293" spans="1:8" x14ac:dyDescent="0.25">
      <c r="A293" s="1">
        <v>44488</v>
      </c>
      <c r="B293">
        <v>2021</v>
      </c>
      <c r="C293">
        <v>10</v>
      </c>
      <c r="D293" s="3" t="s">
        <v>189</v>
      </c>
      <c r="E293">
        <v>4</v>
      </c>
      <c r="F293">
        <v>19</v>
      </c>
      <c r="G293" s="3" t="s">
        <v>173</v>
      </c>
      <c r="H293">
        <v>1</v>
      </c>
    </row>
    <row r="294" spans="1:8" x14ac:dyDescent="0.25">
      <c r="A294" s="1">
        <v>44489</v>
      </c>
      <c r="B294">
        <v>2021</v>
      </c>
      <c r="C294">
        <v>10</v>
      </c>
      <c r="D294" s="3" t="s">
        <v>189</v>
      </c>
      <c r="E294">
        <v>4</v>
      </c>
      <c r="F294">
        <v>20</v>
      </c>
      <c r="G294" s="3" t="s">
        <v>176</v>
      </c>
      <c r="H294">
        <v>2</v>
      </c>
    </row>
    <row r="295" spans="1:8" x14ac:dyDescent="0.25">
      <c r="A295" s="1">
        <v>44490</v>
      </c>
      <c r="B295">
        <v>2021</v>
      </c>
      <c r="C295">
        <v>10</v>
      </c>
      <c r="D295" s="3" t="s">
        <v>189</v>
      </c>
      <c r="E295">
        <v>4</v>
      </c>
      <c r="F295">
        <v>21</v>
      </c>
      <c r="G295" s="3" t="s">
        <v>174</v>
      </c>
      <c r="H295">
        <v>3</v>
      </c>
    </row>
    <row r="296" spans="1:8" x14ac:dyDescent="0.25">
      <c r="A296" s="1">
        <v>44491</v>
      </c>
      <c r="B296">
        <v>2021</v>
      </c>
      <c r="C296">
        <v>10</v>
      </c>
      <c r="D296" s="3" t="s">
        <v>189</v>
      </c>
      <c r="E296">
        <v>4</v>
      </c>
      <c r="F296">
        <v>22</v>
      </c>
      <c r="G296" s="3" t="s">
        <v>175</v>
      </c>
      <c r="H296">
        <v>4</v>
      </c>
    </row>
    <row r="297" spans="1:8" x14ac:dyDescent="0.25">
      <c r="A297" s="1">
        <v>44492</v>
      </c>
      <c r="B297">
        <v>2021</v>
      </c>
      <c r="C297">
        <v>10</v>
      </c>
      <c r="D297" s="3" t="s">
        <v>189</v>
      </c>
      <c r="E297">
        <v>4</v>
      </c>
      <c r="F297">
        <v>23</v>
      </c>
      <c r="G297" s="3" t="s">
        <v>170</v>
      </c>
      <c r="H297">
        <v>5</v>
      </c>
    </row>
    <row r="298" spans="1:8" x14ac:dyDescent="0.25">
      <c r="A298" s="1">
        <v>44493</v>
      </c>
      <c r="B298">
        <v>2021</v>
      </c>
      <c r="C298">
        <v>10</v>
      </c>
      <c r="D298" s="3" t="s">
        <v>189</v>
      </c>
      <c r="E298">
        <v>4</v>
      </c>
      <c r="F298">
        <v>24</v>
      </c>
      <c r="G298" s="3" t="s">
        <v>171</v>
      </c>
      <c r="H298">
        <v>6</v>
      </c>
    </row>
    <row r="299" spans="1:8" x14ac:dyDescent="0.25">
      <c r="A299" s="1">
        <v>44494</v>
      </c>
      <c r="B299">
        <v>2021</v>
      </c>
      <c r="C299">
        <v>10</v>
      </c>
      <c r="D299" s="3" t="s">
        <v>189</v>
      </c>
      <c r="E299">
        <v>4</v>
      </c>
      <c r="F299">
        <v>25</v>
      </c>
      <c r="G299" s="3" t="s">
        <v>172</v>
      </c>
      <c r="H299">
        <v>0</v>
      </c>
    </row>
    <row r="300" spans="1:8" x14ac:dyDescent="0.25">
      <c r="A300" s="1">
        <v>44495</v>
      </c>
      <c r="B300">
        <v>2021</v>
      </c>
      <c r="C300">
        <v>10</v>
      </c>
      <c r="D300" s="3" t="s">
        <v>189</v>
      </c>
      <c r="E300">
        <v>4</v>
      </c>
      <c r="F300">
        <v>26</v>
      </c>
      <c r="G300" s="3" t="s">
        <v>173</v>
      </c>
      <c r="H300">
        <v>1</v>
      </c>
    </row>
    <row r="301" spans="1:8" x14ac:dyDescent="0.25">
      <c r="A301" s="1">
        <v>44496</v>
      </c>
      <c r="B301">
        <v>2021</v>
      </c>
      <c r="C301">
        <v>10</v>
      </c>
      <c r="D301" s="3" t="s">
        <v>189</v>
      </c>
      <c r="E301">
        <v>4</v>
      </c>
      <c r="F301">
        <v>27</v>
      </c>
      <c r="G301" s="3" t="s">
        <v>176</v>
      </c>
      <c r="H301">
        <v>2</v>
      </c>
    </row>
    <row r="302" spans="1:8" x14ac:dyDescent="0.25">
      <c r="A302" s="1">
        <v>44497</v>
      </c>
      <c r="B302">
        <v>2021</v>
      </c>
      <c r="C302">
        <v>10</v>
      </c>
      <c r="D302" s="3" t="s">
        <v>189</v>
      </c>
      <c r="E302">
        <v>4</v>
      </c>
      <c r="F302">
        <v>28</v>
      </c>
      <c r="G302" s="3" t="s">
        <v>174</v>
      </c>
      <c r="H302">
        <v>3</v>
      </c>
    </row>
    <row r="303" spans="1:8" x14ac:dyDescent="0.25">
      <c r="A303" s="1">
        <v>44498</v>
      </c>
      <c r="B303">
        <v>2021</v>
      </c>
      <c r="C303">
        <v>10</v>
      </c>
      <c r="D303" s="3" t="s">
        <v>189</v>
      </c>
      <c r="E303">
        <v>4</v>
      </c>
      <c r="F303">
        <v>29</v>
      </c>
      <c r="G303" s="3" t="s">
        <v>175</v>
      </c>
      <c r="H303">
        <v>4</v>
      </c>
    </row>
    <row r="304" spans="1:8" x14ac:dyDescent="0.25">
      <c r="A304" s="1">
        <v>44499</v>
      </c>
      <c r="B304">
        <v>2021</v>
      </c>
      <c r="C304">
        <v>10</v>
      </c>
      <c r="D304" s="3" t="s">
        <v>189</v>
      </c>
      <c r="E304">
        <v>4</v>
      </c>
      <c r="F304">
        <v>30</v>
      </c>
      <c r="G304" s="3" t="s">
        <v>170</v>
      </c>
      <c r="H304">
        <v>5</v>
      </c>
    </row>
    <row r="305" spans="1:8" x14ac:dyDescent="0.25">
      <c r="A305" s="1">
        <v>44500</v>
      </c>
      <c r="B305">
        <v>2021</v>
      </c>
      <c r="C305">
        <v>10</v>
      </c>
      <c r="D305" s="3" t="s">
        <v>189</v>
      </c>
      <c r="E305">
        <v>4</v>
      </c>
      <c r="F305">
        <v>31</v>
      </c>
      <c r="G305" s="3" t="s">
        <v>171</v>
      </c>
      <c r="H305">
        <v>6</v>
      </c>
    </row>
    <row r="306" spans="1:8" x14ac:dyDescent="0.25">
      <c r="A306" s="1">
        <v>44501</v>
      </c>
      <c r="B306">
        <v>2021</v>
      </c>
      <c r="C306">
        <v>11</v>
      </c>
      <c r="D306" s="3" t="s">
        <v>190</v>
      </c>
      <c r="E306">
        <v>4</v>
      </c>
      <c r="F306">
        <v>1</v>
      </c>
      <c r="G306" s="3" t="s">
        <v>172</v>
      </c>
      <c r="H306">
        <v>0</v>
      </c>
    </row>
    <row r="307" spans="1:8" x14ac:dyDescent="0.25">
      <c r="A307" s="1">
        <v>44502</v>
      </c>
      <c r="B307">
        <v>2021</v>
      </c>
      <c r="C307">
        <v>11</v>
      </c>
      <c r="D307" s="3" t="s">
        <v>190</v>
      </c>
      <c r="E307">
        <v>4</v>
      </c>
      <c r="F307">
        <v>2</v>
      </c>
      <c r="G307" s="3" t="s">
        <v>173</v>
      </c>
      <c r="H307">
        <v>1</v>
      </c>
    </row>
    <row r="308" spans="1:8" x14ac:dyDescent="0.25">
      <c r="A308" s="1">
        <v>44503</v>
      </c>
      <c r="B308">
        <v>2021</v>
      </c>
      <c r="C308">
        <v>11</v>
      </c>
      <c r="D308" s="3" t="s">
        <v>190</v>
      </c>
      <c r="E308">
        <v>4</v>
      </c>
      <c r="F308">
        <v>3</v>
      </c>
      <c r="G308" s="3" t="s">
        <v>176</v>
      </c>
      <c r="H308">
        <v>2</v>
      </c>
    </row>
    <row r="309" spans="1:8" x14ac:dyDescent="0.25">
      <c r="A309" s="1">
        <v>44504</v>
      </c>
      <c r="B309">
        <v>2021</v>
      </c>
      <c r="C309">
        <v>11</v>
      </c>
      <c r="D309" s="3" t="s">
        <v>190</v>
      </c>
      <c r="E309">
        <v>4</v>
      </c>
      <c r="F309">
        <v>4</v>
      </c>
      <c r="G309" s="3" t="s">
        <v>174</v>
      </c>
      <c r="H309">
        <v>3</v>
      </c>
    </row>
    <row r="310" spans="1:8" x14ac:dyDescent="0.25">
      <c r="A310" s="1">
        <v>44505</v>
      </c>
      <c r="B310">
        <v>2021</v>
      </c>
      <c r="C310">
        <v>11</v>
      </c>
      <c r="D310" s="3" t="s">
        <v>190</v>
      </c>
      <c r="E310">
        <v>4</v>
      </c>
      <c r="F310">
        <v>5</v>
      </c>
      <c r="G310" s="3" t="s">
        <v>175</v>
      </c>
      <c r="H310">
        <v>4</v>
      </c>
    </row>
    <row r="311" spans="1:8" x14ac:dyDescent="0.25">
      <c r="A311" s="1">
        <v>44506</v>
      </c>
      <c r="B311">
        <v>2021</v>
      </c>
      <c r="C311">
        <v>11</v>
      </c>
      <c r="D311" s="3" t="s">
        <v>190</v>
      </c>
      <c r="E311">
        <v>4</v>
      </c>
      <c r="F311">
        <v>6</v>
      </c>
      <c r="G311" s="3" t="s">
        <v>170</v>
      </c>
      <c r="H311">
        <v>5</v>
      </c>
    </row>
    <row r="312" spans="1:8" x14ac:dyDescent="0.25">
      <c r="A312" s="1">
        <v>44507</v>
      </c>
      <c r="B312">
        <v>2021</v>
      </c>
      <c r="C312">
        <v>11</v>
      </c>
      <c r="D312" s="3" t="s">
        <v>190</v>
      </c>
      <c r="E312">
        <v>4</v>
      </c>
      <c r="F312">
        <v>7</v>
      </c>
      <c r="G312" s="3" t="s">
        <v>171</v>
      </c>
      <c r="H312">
        <v>6</v>
      </c>
    </row>
    <row r="313" spans="1:8" x14ac:dyDescent="0.25">
      <c r="A313" s="1">
        <v>44508</v>
      </c>
      <c r="B313">
        <v>2021</v>
      </c>
      <c r="C313">
        <v>11</v>
      </c>
      <c r="D313" s="3" t="s">
        <v>190</v>
      </c>
      <c r="E313">
        <v>4</v>
      </c>
      <c r="F313">
        <v>8</v>
      </c>
      <c r="G313" s="3" t="s">
        <v>172</v>
      </c>
      <c r="H313">
        <v>0</v>
      </c>
    </row>
    <row r="314" spans="1:8" x14ac:dyDescent="0.25">
      <c r="A314" s="1">
        <v>44509</v>
      </c>
      <c r="B314">
        <v>2021</v>
      </c>
      <c r="C314">
        <v>11</v>
      </c>
      <c r="D314" s="3" t="s">
        <v>190</v>
      </c>
      <c r="E314">
        <v>4</v>
      </c>
      <c r="F314">
        <v>9</v>
      </c>
      <c r="G314" s="3" t="s">
        <v>173</v>
      </c>
      <c r="H314">
        <v>1</v>
      </c>
    </row>
    <row r="315" spans="1:8" x14ac:dyDescent="0.25">
      <c r="A315" s="1">
        <v>44510</v>
      </c>
      <c r="B315">
        <v>2021</v>
      </c>
      <c r="C315">
        <v>11</v>
      </c>
      <c r="D315" s="3" t="s">
        <v>190</v>
      </c>
      <c r="E315">
        <v>4</v>
      </c>
      <c r="F315">
        <v>10</v>
      </c>
      <c r="G315" s="3" t="s">
        <v>176</v>
      </c>
      <c r="H315">
        <v>2</v>
      </c>
    </row>
    <row r="316" spans="1:8" x14ac:dyDescent="0.25">
      <c r="A316" s="1">
        <v>44511</v>
      </c>
      <c r="B316">
        <v>2021</v>
      </c>
      <c r="C316">
        <v>11</v>
      </c>
      <c r="D316" s="3" t="s">
        <v>190</v>
      </c>
      <c r="E316">
        <v>4</v>
      </c>
      <c r="F316">
        <v>11</v>
      </c>
      <c r="G316" s="3" t="s">
        <v>174</v>
      </c>
      <c r="H316">
        <v>3</v>
      </c>
    </row>
    <row r="317" spans="1:8" x14ac:dyDescent="0.25">
      <c r="A317" s="1">
        <v>44512</v>
      </c>
      <c r="B317">
        <v>2021</v>
      </c>
      <c r="C317">
        <v>11</v>
      </c>
      <c r="D317" s="3" t="s">
        <v>190</v>
      </c>
      <c r="E317">
        <v>4</v>
      </c>
      <c r="F317">
        <v>12</v>
      </c>
      <c r="G317" s="3" t="s">
        <v>175</v>
      </c>
      <c r="H317">
        <v>4</v>
      </c>
    </row>
    <row r="318" spans="1:8" x14ac:dyDescent="0.25">
      <c r="A318" s="1">
        <v>44513</v>
      </c>
      <c r="B318">
        <v>2021</v>
      </c>
      <c r="C318">
        <v>11</v>
      </c>
      <c r="D318" s="3" t="s">
        <v>190</v>
      </c>
      <c r="E318">
        <v>4</v>
      </c>
      <c r="F318">
        <v>13</v>
      </c>
      <c r="G318" s="3" t="s">
        <v>170</v>
      </c>
      <c r="H318">
        <v>5</v>
      </c>
    </row>
    <row r="319" spans="1:8" x14ac:dyDescent="0.25">
      <c r="A319" s="1">
        <v>44514</v>
      </c>
      <c r="B319">
        <v>2021</v>
      </c>
      <c r="C319">
        <v>11</v>
      </c>
      <c r="D319" s="3" t="s">
        <v>190</v>
      </c>
      <c r="E319">
        <v>4</v>
      </c>
      <c r="F319">
        <v>14</v>
      </c>
      <c r="G319" s="3" t="s">
        <v>171</v>
      </c>
      <c r="H319">
        <v>6</v>
      </c>
    </row>
    <row r="320" spans="1:8" x14ac:dyDescent="0.25">
      <c r="A320" s="1">
        <v>44515</v>
      </c>
      <c r="B320">
        <v>2021</v>
      </c>
      <c r="C320">
        <v>11</v>
      </c>
      <c r="D320" s="3" t="s">
        <v>190</v>
      </c>
      <c r="E320">
        <v>4</v>
      </c>
      <c r="F320">
        <v>15</v>
      </c>
      <c r="G320" s="3" t="s">
        <v>172</v>
      </c>
      <c r="H320">
        <v>0</v>
      </c>
    </row>
    <row r="321" spans="1:8" x14ac:dyDescent="0.25">
      <c r="A321" s="1">
        <v>44516</v>
      </c>
      <c r="B321">
        <v>2021</v>
      </c>
      <c r="C321">
        <v>11</v>
      </c>
      <c r="D321" s="3" t="s">
        <v>190</v>
      </c>
      <c r="E321">
        <v>4</v>
      </c>
      <c r="F321">
        <v>16</v>
      </c>
      <c r="G321" s="3" t="s">
        <v>173</v>
      </c>
      <c r="H321">
        <v>1</v>
      </c>
    </row>
    <row r="322" spans="1:8" x14ac:dyDescent="0.25">
      <c r="A322" s="1">
        <v>44517</v>
      </c>
      <c r="B322">
        <v>2021</v>
      </c>
      <c r="C322">
        <v>11</v>
      </c>
      <c r="D322" s="3" t="s">
        <v>190</v>
      </c>
      <c r="E322">
        <v>4</v>
      </c>
      <c r="F322">
        <v>17</v>
      </c>
      <c r="G322" s="3" t="s">
        <v>176</v>
      </c>
      <c r="H322">
        <v>2</v>
      </c>
    </row>
    <row r="323" spans="1:8" x14ac:dyDescent="0.25">
      <c r="A323" s="1">
        <v>44518</v>
      </c>
      <c r="B323">
        <v>2021</v>
      </c>
      <c r="C323">
        <v>11</v>
      </c>
      <c r="D323" s="3" t="s">
        <v>190</v>
      </c>
      <c r="E323">
        <v>4</v>
      </c>
      <c r="F323">
        <v>18</v>
      </c>
      <c r="G323" s="3" t="s">
        <v>174</v>
      </c>
      <c r="H323">
        <v>3</v>
      </c>
    </row>
    <row r="324" spans="1:8" x14ac:dyDescent="0.25">
      <c r="A324" s="1">
        <v>44519</v>
      </c>
      <c r="B324">
        <v>2021</v>
      </c>
      <c r="C324">
        <v>11</v>
      </c>
      <c r="D324" s="3" t="s">
        <v>190</v>
      </c>
      <c r="E324">
        <v>4</v>
      </c>
      <c r="F324">
        <v>19</v>
      </c>
      <c r="G324" s="3" t="s">
        <v>175</v>
      </c>
      <c r="H324">
        <v>4</v>
      </c>
    </row>
    <row r="325" spans="1:8" x14ac:dyDescent="0.25">
      <c r="A325" s="1">
        <v>44520</v>
      </c>
      <c r="B325">
        <v>2021</v>
      </c>
      <c r="C325">
        <v>11</v>
      </c>
      <c r="D325" s="3" t="s">
        <v>190</v>
      </c>
      <c r="E325">
        <v>4</v>
      </c>
      <c r="F325">
        <v>20</v>
      </c>
      <c r="G325" s="3" t="s">
        <v>170</v>
      </c>
      <c r="H325">
        <v>5</v>
      </c>
    </row>
    <row r="326" spans="1:8" x14ac:dyDescent="0.25">
      <c r="A326" s="1">
        <v>44521</v>
      </c>
      <c r="B326">
        <v>2021</v>
      </c>
      <c r="C326">
        <v>11</v>
      </c>
      <c r="D326" s="3" t="s">
        <v>190</v>
      </c>
      <c r="E326">
        <v>4</v>
      </c>
      <c r="F326">
        <v>21</v>
      </c>
      <c r="G326" s="3" t="s">
        <v>171</v>
      </c>
      <c r="H326">
        <v>6</v>
      </c>
    </row>
    <row r="327" spans="1:8" x14ac:dyDescent="0.25">
      <c r="A327" s="1">
        <v>44522</v>
      </c>
      <c r="B327">
        <v>2021</v>
      </c>
      <c r="C327">
        <v>11</v>
      </c>
      <c r="D327" s="3" t="s">
        <v>190</v>
      </c>
      <c r="E327">
        <v>4</v>
      </c>
      <c r="F327">
        <v>22</v>
      </c>
      <c r="G327" s="3" t="s">
        <v>172</v>
      </c>
      <c r="H327">
        <v>0</v>
      </c>
    </row>
    <row r="328" spans="1:8" x14ac:dyDescent="0.25">
      <c r="A328" s="1">
        <v>44523</v>
      </c>
      <c r="B328">
        <v>2021</v>
      </c>
      <c r="C328">
        <v>11</v>
      </c>
      <c r="D328" s="3" t="s">
        <v>190</v>
      </c>
      <c r="E328">
        <v>4</v>
      </c>
      <c r="F328">
        <v>23</v>
      </c>
      <c r="G328" s="3" t="s">
        <v>173</v>
      </c>
      <c r="H328">
        <v>1</v>
      </c>
    </row>
    <row r="329" spans="1:8" x14ac:dyDescent="0.25">
      <c r="A329" s="1">
        <v>44524</v>
      </c>
      <c r="B329">
        <v>2021</v>
      </c>
      <c r="C329">
        <v>11</v>
      </c>
      <c r="D329" s="3" t="s">
        <v>190</v>
      </c>
      <c r="E329">
        <v>4</v>
      </c>
      <c r="F329">
        <v>24</v>
      </c>
      <c r="G329" s="3" t="s">
        <v>176</v>
      </c>
      <c r="H329">
        <v>2</v>
      </c>
    </row>
    <row r="330" spans="1:8" x14ac:dyDescent="0.25">
      <c r="A330" s="1">
        <v>44525</v>
      </c>
      <c r="B330">
        <v>2021</v>
      </c>
      <c r="C330">
        <v>11</v>
      </c>
      <c r="D330" s="3" t="s">
        <v>190</v>
      </c>
      <c r="E330">
        <v>4</v>
      </c>
      <c r="F330">
        <v>25</v>
      </c>
      <c r="G330" s="3" t="s">
        <v>174</v>
      </c>
      <c r="H330">
        <v>3</v>
      </c>
    </row>
    <row r="331" spans="1:8" x14ac:dyDescent="0.25">
      <c r="A331" s="1">
        <v>44526</v>
      </c>
      <c r="B331">
        <v>2021</v>
      </c>
      <c r="C331">
        <v>11</v>
      </c>
      <c r="D331" s="3" t="s">
        <v>190</v>
      </c>
      <c r="E331">
        <v>4</v>
      </c>
      <c r="F331">
        <v>26</v>
      </c>
      <c r="G331" s="3" t="s">
        <v>175</v>
      </c>
      <c r="H331">
        <v>4</v>
      </c>
    </row>
    <row r="332" spans="1:8" x14ac:dyDescent="0.25">
      <c r="A332" s="1">
        <v>44527</v>
      </c>
      <c r="B332">
        <v>2021</v>
      </c>
      <c r="C332">
        <v>11</v>
      </c>
      <c r="D332" s="3" t="s">
        <v>190</v>
      </c>
      <c r="E332">
        <v>4</v>
      </c>
      <c r="F332">
        <v>27</v>
      </c>
      <c r="G332" s="3" t="s">
        <v>170</v>
      </c>
      <c r="H332">
        <v>5</v>
      </c>
    </row>
    <row r="333" spans="1:8" x14ac:dyDescent="0.25">
      <c r="A333" s="1">
        <v>44528</v>
      </c>
      <c r="B333">
        <v>2021</v>
      </c>
      <c r="C333">
        <v>11</v>
      </c>
      <c r="D333" s="3" t="s">
        <v>190</v>
      </c>
      <c r="E333">
        <v>4</v>
      </c>
      <c r="F333">
        <v>28</v>
      </c>
      <c r="G333" s="3" t="s">
        <v>171</v>
      </c>
      <c r="H333">
        <v>6</v>
      </c>
    </row>
    <row r="334" spans="1:8" x14ac:dyDescent="0.25">
      <c r="A334" s="1">
        <v>44529</v>
      </c>
      <c r="B334">
        <v>2021</v>
      </c>
      <c r="C334">
        <v>11</v>
      </c>
      <c r="D334" s="3" t="s">
        <v>190</v>
      </c>
      <c r="E334">
        <v>4</v>
      </c>
      <c r="F334">
        <v>29</v>
      </c>
      <c r="G334" s="3" t="s">
        <v>172</v>
      </c>
      <c r="H334">
        <v>0</v>
      </c>
    </row>
    <row r="335" spans="1:8" x14ac:dyDescent="0.25">
      <c r="A335" s="1">
        <v>44530</v>
      </c>
      <c r="B335">
        <v>2021</v>
      </c>
      <c r="C335">
        <v>11</v>
      </c>
      <c r="D335" s="3" t="s">
        <v>190</v>
      </c>
      <c r="E335">
        <v>4</v>
      </c>
      <c r="F335">
        <v>30</v>
      </c>
      <c r="G335" s="3" t="s">
        <v>173</v>
      </c>
      <c r="H335">
        <v>1</v>
      </c>
    </row>
    <row r="336" spans="1:8" x14ac:dyDescent="0.25">
      <c r="A336" s="1">
        <v>44531</v>
      </c>
      <c r="B336">
        <v>2021</v>
      </c>
      <c r="C336">
        <v>12</v>
      </c>
      <c r="D336" s="3" t="s">
        <v>191</v>
      </c>
      <c r="E336">
        <v>4</v>
      </c>
      <c r="F336">
        <v>1</v>
      </c>
      <c r="G336" s="3" t="s">
        <v>176</v>
      </c>
      <c r="H336">
        <v>2</v>
      </c>
    </row>
    <row r="337" spans="1:8" x14ac:dyDescent="0.25">
      <c r="A337" s="1">
        <v>44532</v>
      </c>
      <c r="B337">
        <v>2021</v>
      </c>
      <c r="C337">
        <v>12</v>
      </c>
      <c r="D337" s="3" t="s">
        <v>191</v>
      </c>
      <c r="E337">
        <v>4</v>
      </c>
      <c r="F337">
        <v>2</v>
      </c>
      <c r="G337" s="3" t="s">
        <v>174</v>
      </c>
      <c r="H337">
        <v>3</v>
      </c>
    </row>
    <row r="338" spans="1:8" x14ac:dyDescent="0.25">
      <c r="A338" s="1">
        <v>44533</v>
      </c>
      <c r="B338">
        <v>2021</v>
      </c>
      <c r="C338">
        <v>12</v>
      </c>
      <c r="D338" s="3" t="s">
        <v>191</v>
      </c>
      <c r="E338">
        <v>4</v>
      </c>
      <c r="F338">
        <v>3</v>
      </c>
      <c r="G338" s="3" t="s">
        <v>175</v>
      </c>
      <c r="H338">
        <v>4</v>
      </c>
    </row>
    <row r="339" spans="1:8" x14ac:dyDescent="0.25">
      <c r="A339" s="1">
        <v>44534</v>
      </c>
      <c r="B339">
        <v>2021</v>
      </c>
      <c r="C339">
        <v>12</v>
      </c>
      <c r="D339" s="3" t="s">
        <v>191</v>
      </c>
      <c r="E339">
        <v>4</v>
      </c>
      <c r="F339">
        <v>4</v>
      </c>
      <c r="G339" s="3" t="s">
        <v>170</v>
      </c>
      <c r="H339">
        <v>5</v>
      </c>
    </row>
    <row r="340" spans="1:8" x14ac:dyDescent="0.25">
      <c r="A340" s="1">
        <v>44535</v>
      </c>
      <c r="B340">
        <v>2021</v>
      </c>
      <c r="C340">
        <v>12</v>
      </c>
      <c r="D340" s="3" t="s">
        <v>191</v>
      </c>
      <c r="E340">
        <v>4</v>
      </c>
      <c r="F340">
        <v>5</v>
      </c>
      <c r="G340" s="3" t="s">
        <v>171</v>
      </c>
      <c r="H340">
        <v>6</v>
      </c>
    </row>
    <row r="341" spans="1:8" x14ac:dyDescent="0.25">
      <c r="A341" s="1">
        <v>44536</v>
      </c>
      <c r="B341">
        <v>2021</v>
      </c>
      <c r="C341">
        <v>12</v>
      </c>
      <c r="D341" s="3" t="s">
        <v>191</v>
      </c>
      <c r="E341">
        <v>4</v>
      </c>
      <c r="F341">
        <v>6</v>
      </c>
      <c r="G341" s="3" t="s">
        <v>172</v>
      </c>
      <c r="H341">
        <v>0</v>
      </c>
    </row>
    <row r="342" spans="1:8" x14ac:dyDescent="0.25">
      <c r="A342" s="1">
        <v>44537</v>
      </c>
      <c r="B342">
        <v>2021</v>
      </c>
      <c r="C342">
        <v>12</v>
      </c>
      <c r="D342" s="3" t="s">
        <v>191</v>
      </c>
      <c r="E342">
        <v>4</v>
      </c>
      <c r="F342">
        <v>7</v>
      </c>
      <c r="G342" s="3" t="s">
        <v>173</v>
      </c>
      <c r="H342">
        <v>1</v>
      </c>
    </row>
    <row r="343" spans="1:8" x14ac:dyDescent="0.25">
      <c r="A343" s="1">
        <v>44538</v>
      </c>
      <c r="B343">
        <v>2021</v>
      </c>
      <c r="C343">
        <v>12</v>
      </c>
      <c r="D343" s="3" t="s">
        <v>191</v>
      </c>
      <c r="E343">
        <v>4</v>
      </c>
      <c r="F343">
        <v>8</v>
      </c>
      <c r="G343" s="3" t="s">
        <v>176</v>
      </c>
      <c r="H343">
        <v>2</v>
      </c>
    </row>
    <row r="344" spans="1:8" x14ac:dyDescent="0.25">
      <c r="A344" s="1">
        <v>44539</v>
      </c>
      <c r="B344">
        <v>2021</v>
      </c>
      <c r="C344">
        <v>12</v>
      </c>
      <c r="D344" s="3" t="s">
        <v>191</v>
      </c>
      <c r="E344">
        <v>4</v>
      </c>
      <c r="F344">
        <v>9</v>
      </c>
      <c r="G344" s="3" t="s">
        <v>174</v>
      </c>
      <c r="H344">
        <v>3</v>
      </c>
    </row>
    <row r="345" spans="1:8" x14ac:dyDescent="0.25">
      <c r="A345" s="1">
        <v>44540</v>
      </c>
      <c r="B345">
        <v>2021</v>
      </c>
      <c r="C345">
        <v>12</v>
      </c>
      <c r="D345" s="3" t="s">
        <v>191</v>
      </c>
      <c r="E345">
        <v>4</v>
      </c>
      <c r="F345">
        <v>10</v>
      </c>
      <c r="G345" s="3" t="s">
        <v>175</v>
      </c>
      <c r="H345">
        <v>4</v>
      </c>
    </row>
    <row r="346" spans="1:8" x14ac:dyDescent="0.25">
      <c r="A346" s="1">
        <v>44541</v>
      </c>
      <c r="B346">
        <v>2021</v>
      </c>
      <c r="C346">
        <v>12</v>
      </c>
      <c r="D346" s="3" t="s">
        <v>191</v>
      </c>
      <c r="E346">
        <v>4</v>
      </c>
      <c r="F346">
        <v>11</v>
      </c>
      <c r="G346" s="3" t="s">
        <v>170</v>
      </c>
      <c r="H346">
        <v>5</v>
      </c>
    </row>
    <row r="347" spans="1:8" x14ac:dyDescent="0.25">
      <c r="A347" s="1">
        <v>44542</v>
      </c>
      <c r="B347">
        <v>2021</v>
      </c>
      <c r="C347">
        <v>12</v>
      </c>
      <c r="D347" s="3" t="s">
        <v>191</v>
      </c>
      <c r="E347">
        <v>4</v>
      </c>
      <c r="F347">
        <v>12</v>
      </c>
      <c r="G347" s="3" t="s">
        <v>171</v>
      </c>
      <c r="H347">
        <v>6</v>
      </c>
    </row>
    <row r="348" spans="1:8" x14ac:dyDescent="0.25">
      <c r="A348" s="1">
        <v>44543</v>
      </c>
      <c r="B348">
        <v>2021</v>
      </c>
      <c r="C348">
        <v>12</v>
      </c>
      <c r="D348" s="3" t="s">
        <v>191</v>
      </c>
      <c r="E348">
        <v>4</v>
      </c>
      <c r="F348">
        <v>13</v>
      </c>
      <c r="G348" s="3" t="s">
        <v>172</v>
      </c>
      <c r="H348">
        <v>0</v>
      </c>
    </row>
    <row r="349" spans="1:8" x14ac:dyDescent="0.25">
      <c r="A349" s="1">
        <v>44544</v>
      </c>
      <c r="B349">
        <v>2021</v>
      </c>
      <c r="C349">
        <v>12</v>
      </c>
      <c r="D349" s="3" t="s">
        <v>191</v>
      </c>
      <c r="E349">
        <v>4</v>
      </c>
      <c r="F349">
        <v>14</v>
      </c>
      <c r="G349" s="3" t="s">
        <v>173</v>
      </c>
      <c r="H349">
        <v>1</v>
      </c>
    </row>
    <row r="350" spans="1:8" x14ac:dyDescent="0.25">
      <c r="A350" s="1">
        <v>44545</v>
      </c>
      <c r="B350">
        <v>2021</v>
      </c>
      <c r="C350">
        <v>12</v>
      </c>
      <c r="D350" s="3" t="s">
        <v>191</v>
      </c>
      <c r="E350">
        <v>4</v>
      </c>
      <c r="F350">
        <v>15</v>
      </c>
      <c r="G350" s="3" t="s">
        <v>176</v>
      </c>
      <c r="H350">
        <v>2</v>
      </c>
    </row>
    <row r="351" spans="1:8" x14ac:dyDescent="0.25">
      <c r="A351" s="1">
        <v>44546</v>
      </c>
      <c r="B351">
        <v>2021</v>
      </c>
      <c r="C351">
        <v>12</v>
      </c>
      <c r="D351" s="3" t="s">
        <v>191</v>
      </c>
      <c r="E351">
        <v>4</v>
      </c>
      <c r="F351">
        <v>16</v>
      </c>
      <c r="G351" s="3" t="s">
        <v>174</v>
      </c>
      <c r="H351">
        <v>3</v>
      </c>
    </row>
    <row r="352" spans="1:8" x14ac:dyDescent="0.25">
      <c r="A352" s="1">
        <v>44547</v>
      </c>
      <c r="B352">
        <v>2021</v>
      </c>
      <c r="C352">
        <v>12</v>
      </c>
      <c r="D352" s="3" t="s">
        <v>191</v>
      </c>
      <c r="E352">
        <v>4</v>
      </c>
      <c r="F352">
        <v>17</v>
      </c>
      <c r="G352" s="3" t="s">
        <v>175</v>
      </c>
      <c r="H352">
        <v>4</v>
      </c>
    </row>
    <row r="353" spans="1:8" x14ac:dyDescent="0.25">
      <c r="A353" s="1">
        <v>44548</v>
      </c>
      <c r="B353">
        <v>2021</v>
      </c>
      <c r="C353">
        <v>12</v>
      </c>
      <c r="D353" s="3" t="s">
        <v>191</v>
      </c>
      <c r="E353">
        <v>4</v>
      </c>
      <c r="F353">
        <v>18</v>
      </c>
      <c r="G353" s="3" t="s">
        <v>170</v>
      </c>
      <c r="H353">
        <v>5</v>
      </c>
    </row>
    <row r="354" spans="1:8" x14ac:dyDescent="0.25">
      <c r="A354" s="1">
        <v>44549</v>
      </c>
      <c r="B354">
        <v>2021</v>
      </c>
      <c r="C354">
        <v>12</v>
      </c>
      <c r="D354" s="3" t="s">
        <v>191</v>
      </c>
      <c r="E354">
        <v>4</v>
      </c>
      <c r="F354">
        <v>19</v>
      </c>
      <c r="G354" s="3" t="s">
        <v>171</v>
      </c>
      <c r="H354">
        <v>6</v>
      </c>
    </row>
    <row r="355" spans="1:8" x14ac:dyDescent="0.25">
      <c r="A355" s="1">
        <v>44550</v>
      </c>
      <c r="B355">
        <v>2021</v>
      </c>
      <c r="C355">
        <v>12</v>
      </c>
      <c r="D355" s="3" t="s">
        <v>191</v>
      </c>
      <c r="E355">
        <v>4</v>
      </c>
      <c r="F355">
        <v>20</v>
      </c>
      <c r="G355" s="3" t="s">
        <v>172</v>
      </c>
      <c r="H355">
        <v>0</v>
      </c>
    </row>
    <row r="356" spans="1:8" x14ac:dyDescent="0.25">
      <c r="A356" s="1">
        <v>44551</v>
      </c>
      <c r="B356">
        <v>2021</v>
      </c>
      <c r="C356">
        <v>12</v>
      </c>
      <c r="D356" s="3" t="s">
        <v>191</v>
      </c>
      <c r="E356">
        <v>4</v>
      </c>
      <c r="F356">
        <v>21</v>
      </c>
      <c r="G356" s="3" t="s">
        <v>173</v>
      </c>
      <c r="H356">
        <v>1</v>
      </c>
    </row>
    <row r="357" spans="1:8" x14ac:dyDescent="0.25">
      <c r="A357" s="1">
        <v>44552</v>
      </c>
      <c r="B357">
        <v>2021</v>
      </c>
      <c r="C357">
        <v>12</v>
      </c>
      <c r="D357" s="3" t="s">
        <v>191</v>
      </c>
      <c r="E357">
        <v>4</v>
      </c>
      <c r="F357">
        <v>22</v>
      </c>
      <c r="G357" s="3" t="s">
        <v>176</v>
      </c>
      <c r="H357">
        <v>2</v>
      </c>
    </row>
    <row r="358" spans="1:8" x14ac:dyDescent="0.25">
      <c r="A358" s="1">
        <v>44553</v>
      </c>
      <c r="B358">
        <v>2021</v>
      </c>
      <c r="C358">
        <v>12</v>
      </c>
      <c r="D358" s="3" t="s">
        <v>191</v>
      </c>
      <c r="E358">
        <v>4</v>
      </c>
      <c r="F358">
        <v>23</v>
      </c>
      <c r="G358" s="3" t="s">
        <v>174</v>
      </c>
      <c r="H358">
        <v>3</v>
      </c>
    </row>
    <row r="359" spans="1:8" x14ac:dyDescent="0.25">
      <c r="A359" s="1">
        <v>44554</v>
      </c>
      <c r="B359">
        <v>2021</v>
      </c>
      <c r="C359">
        <v>12</v>
      </c>
      <c r="D359" s="3" t="s">
        <v>191</v>
      </c>
      <c r="E359">
        <v>4</v>
      </c>
      <c r="F359">
        <v>24</v>
      </c>
      <c r="G359" s="3" t="s">
        <v>175</v>
      </c>
      <c r="H359">
        <v>4</v>
      </c>
    </row>
    <row r="360" spans="1:8" x14ac:dyDescent="0.25">
      <c r="A360" s="1">
        <v>44555</v>
      </c>
      <c r="B360">
        <v>2021</v>
      </c>
      <c r="C360">
        <v>12</v>
      </c>
      <c r="D360" s="3" t="s">
        <v>191</v>
      </c>
      <c r="E360">
        <v>4</v>
      </c>
      <c r="F360">
        <v>25</v>
      </c>
      <c r="G360" s="3" t="s">
        <v>170</v>
      </c>
      <c r="H360">
        <v>5</v>
      </c>
    </row>
    <row r="361" spans="1:8" x14ac:dyDescent="0.25">
      <c r="A361" s="1">
        <v>44556</v>
      </c>
      <c r="B361">
        <v>2021</v>
      </c>
      <c r="C361">
        <v>12</v>
      </c>
      <c r="D361" s="3" t="s">
        <v>191</v>
      </c>
      <c r="E361">
        <v>4</v>
      </c>
      <c r="F361">
        <v>26</v>
      </c>
      <c r="G361" s="3" t="s">
        <v>171</v>
      </c>
      <c r="H361">
        <v>6</v>
      </c>
    </row>
    <row r="362" spans="1:8" x14ac:dyDescent="0.25">
      <c r="A362" s="1">
        <v>44557</v>
      </c>
      <c r="B362">
        <v>2021</v>
      </c>
      <c r="C362">
        <v>12</v>
      </c>
      <c r="D362" s="3" t="s">
        <v>191</v>
      </c>
      <c r="E362">
        <v>4</v>
      </c>
      <c r="F362">
        <v>27</v>
      </c>
      <c r="G362" s="3" t="s">
        <v>172</v>
      </c>
      <c r="H362">
        <v>0</v>
      </c>
    </row>
    <row r="363" spans="1:8" x14ac:dyDescent="0.25">
      <c r="A363" s="1">
        <v>44558</v>
      </c>
      <c r="B363">
        <v>2021</v>
      </c>
      <c r="C363">
        <v>12</v>
      </c>
      <c r="D363" s="3" t="s">
        <v>191</v>
      </c>
      <c r="E363">
        <v>4</v>
      </c>
      <c r="F363">
        <v>28</v>
      </c>
      <c r="G363" s="3" t="s">
        <v>173</v>
      </c>
      <c r="H363">
        <v>1</v>
      </c>
    </row>
    <row r="364" spans="1:8" x14ac:dyDescent="0.25">
      <c r="A364" s="1">
        <v>44559</v>
      </c>
      <c r="B364">
        <v>2021</v>
      </c>
      <c r="C364">
        <v>12</v>
      </c>
      <c r="D364" s="3" t="s">
        <v>191</v>
      </c>
      <c r="E364">
        <v>4</v>
      </c>
      <c r="F364">
        <v>29</v>
      </c>
      <c r="G364" s="3" t="s">
        <v>176</v>
      </c>
      <c r="H364">
        <v>2</v>
      </c>
    </row>
    <row r="365" spans="1:8" x14ac:dyDescent="0.25">
      <c r="A365" s="1">
        <v>44560</v>
      </c>
      <c r="B365">
        <v>2021</v>
      </c>
      <c r="C365">
        <v>12</v>
      </c>
      <c r="D365" s="3" t="s">
        <v>191</v>
      </c>
      <c r="E365">
        <v>4</v>
      </c>
      <c r="F365">
        <v>30</v>
      </c>
      <c r="G365" s="3" t="s">
        <v>174</v>
      </c>
      <c r="H365">
        <v>3</v>
      </c>
    </row>
    <row r="366" spans="1:8" x14ac:dyDescent="0.25">
      <c r="A366" s="1">
        <v>44561</v>
      </c>
      <c r="B366">
        <v>2021</v>
      </c>
      <c r="C366">
        <v>12</v>
      </c>
      <c r="D366" s="3" t="s">
        <v>191</v>
      </c>
      <c r="E366">
        <v>4</v>
      </c>
      <c r="F366">
        <v>31</v>
      </c>
      <c r="G366" s="3" t="s">
        <v>175</v>
      </c>
      <c r="H366">
        <v>4</v>
      </c>
    </row>
    <row r="367" spans="1:8" x14ac:dyDescent="0.25">
      <c r="A367" s="1">
        <v>44562</v>
      </c>
      <c r="B367">
        <v>2022</v>
      </c>
      <c r="C367">
        <v>1</v>
      </c>
      <c r="D367" s="3" t="s">
        <v>180</v>
      </c>
      <c r="E367">
        <v>1</v>
      </c>
      <c r="F367">
        <v>1</v>
      </c>
      <c r="G367" s="3" t="s">
        <v>170</v>
      </c>
      <c r="H367">
        <v>5</v>
      </c>
    </row>
    <row r="368" spans="1:8" x14ac:dyDescent="0.25">
      <c r="A368" s="1">
        <v>44563</v>
      </c>
      <c r="B368">
        <v>2022</v>
      </c>
      <c r="C368">
        <v>1</v>
      </c>
      <c r="D368" s="3" t="s">
        <v>180</v>
      </c>
      <c r="E368">
        <v>1</v>
      </c>
      <c r="F368">
        <v>2</v>
      </c>
      <c r="G368" s="3" t="s">
        <v>171</v>
      </c>
      <c r="H368">
        <v>6</v>
      </c>
    </row>
    <row r="369" spans="1:8" x14ac:dyDescent="0.25">
      <c r="A369" s="1">
        <v>44564</v>
      </c>
      <c r="B369">
        <v>2022</v>
      </c>
      <c r="C369">
        <v>1</v>
      </c>
      <c r="D369" s="3" t="s">
        <v>180</v>
      </c>
      <c r="E369">
        <v>1</v>
      </c>
      <c r="F369">
        <v>3</v>
      </c>
      <c r="G369" s="3" t="s">
        <v>172</v>
      </c>
      <c r="H369">
        <v>0</v>
      </c>
    </row>
    <row r="370" spans="1:8" x14ac:dyDescent="0.25">
      <c r="A370" s="1">
        <v>44565</v>
      </c>
      <c r="B370">
        <v>2022</v>
      </c>
      <c r="C370">
        <v>1</v>
      </c>
      <c r="D370" s="3" t="s">
        <v>180</v>
      </c>
      <c r="E370">
        <v>1</v>
      </c>
      <c r="F370">
        <v>4</v>
      </c>
      <c r="G370" s="3" t="s">
        <v>173</v>
      </c>
      <c r="H370">
        <v>1</v>
      </c>
    </row>
    <row r="371" spans="1:8" x14ac:dyDescent="0.25">
      <c r="A371" s="1">
        <v>44566</v>
      </c>
      <c r="B371">
        <v>2022</v>
      </c>
      <c r="C371">
        <v>1</v>
      </c>
      <c r="D371" s="3" t="s">
        <v>180</v>
      </c>
      <c r="E371">
        <v>1</v>
      </c>
      <c r="F371">
        <v>5</v>
      </c>
      <c r="G371" s="3" t="s">
        <v>176</v>
      </c>
      <c r="H371">
        <v>2</v>
      </c>
    </row>
    <row r="372" spans="1:8" x14ac:dyDescent="0.25">
      <c r="A372" s="1">
        <v>44567</v>
      </c>
      <c r="B372">
        <v>2022</v>
      </c>
      <c r="C372">
        <v>1</v>
      </c>
      <c r="D372" s="3" t="s">
        <v>180</v>
      </c>
      <c r="E372">
        <v>1</v>
      </c>
      <c r="F372">
        <v>6</v>
      </c>
      <c r="G372" s="3" t="s">
        <v>174</v>
      </c>
      <c r="H372">
        <v>3</v>
      </c>
    </row>
    <row r="373" spans="1:8" x14ac:dyDescent="0.25">
      <c r="A373" s="1">
        <v>44568</v>
      </c>
      <c r="B373">
        <v>2022</v>
      </c>
      <c r="C373">
        <v>1</v>
      </c>
      <c r="D373" s="3" t="s">
        <v>180</v>
      </c>
      <c r="E373">
        <v>1</v>
      </c>
      <c r="F373">
        <v>7</v>
      </c>
      <c r="G373" s="3" t="s">
        <v>175</v>
      </c>
      <c r="H373">
        <v>4</v>
      </c>
    </row>
    <row r="374" spans="1:8" x14ac:dyDescent="0.25">
      <c r="A374" s="1">
        <v>44569</v>
      </c>
      <c r="B374">
        <v>2022</v>
      </c>
      <c r="C374">
        <v>1</v>
      </c>
      <c r="D374" s="3" t="s">
        <v>180</v>
      </c>
      <c r="E374">
        <v>1</v>
      </c>
      <c r="F374">
        <v>8</v>
      </c>
      <c r="G374" s="3" t="s">
        <v>170</v>
      </c>
      <c r="H374">
        <v>5</v>
      </c>
    </row>
    <row r="375" spans="1:8" x14ac:dyDescent="0.25">
      <c r="A375" s="1">
        <v>44570</v>
      </c>
      <c r="B375">
        <v>2022</v>
      </c>
      <c r="C375">
        <v>1</v>
      </c>
      <c r="D375" s="3" t="s">
        <v>180</v>
      </c>
      <c r="E375">
        <v>1</v>
      </c>
      <c r="F375">
        <v>9</v>
      </c>
      <c r="G375" s="3" t="s">
        <v>171</v>
      </c>
      <c r="H375">
        <v>6</v>
      </c>
    </row>
    <row r="376" spans="1:8" x14ac:dyDescent="0.25">
      <c r="A376" s="1">
        <v>44571</v>
      </c>
      <c r="B376">
        <v>2022</v>
      </c>
      <c r="C376">
        <v>1</v>
      </c>
      <c r="D376" s="3" t="s">
        <v>180</v>
      </c>
      <c r="E376">
        <v>1</v>
      </c>
      <c r="F376">
        <v>10</v>
      </c>
      <c r="G376" s="3" t="s">
        <v>172</v>
      </c>
      <c r="H376">
        <v>0</v>
      </c>
    </row>
    <row r="377" spans="1:8" x14ac:dyDescent="0.25">
      <c r="A377" s="1">
        <v>44572</v>
      </c>
      <c r="B377">
        <v>2022</v>
      </c>
      <c r="C377">
        <v>1</v>
      </c>
      <c r="D377" s="3" t="s">
        <v>180</v>
      </c>
      <c r="E377">
        <v>1</v>
      </c>
      <c r="F377">
        <v>11</v>
      </c>
      <c r="G377" s="3" t="s">
        <v>173</v>
      </c>
      <c r="H377">
        <v>1</v>
      </c>
    </row>
    <row r="378" spans="1:8" x14ac:dyDescent="0.25">
      <c r="A378" s="1">
        <v>44573</v>
      </c>
      <c r="B378">
        <v>2022</v>
      </c>
      <c r="C378">
        <v>1</v>
      </c>
      <c r="D378" s="3" t="s">
        <v>180</v>
      </c>
      <c r="E378">
        <v>1</v>
      </c>
      <c r="F378">
        <v>12</v>
      </c>
      <c r="G378" s="3" t="s">
        <v>176</v>
      </c>
      <c r="H378">
        <v>2</v>
      </c>
    </row>
    <row r="379" spans="1:8" x14ac:dyDescent="0.25">
      <c r="A379" s="1">
        <v>44574</v>
      </c>
      <c r="B379">
        <v>2022</v>
      </c>
      <c r="C379">
        <v>1</v>
      </c>
      <c r="D379" s="3" t="s">
        <v>180</v>
      </c>
      <c r="E379">
        <v>1</v>
      </c>
      <c r="F379">
        <v>13</v>
      </c>
      <c r="G379" s="3" t="s">
        <v>174</v>
      </c>
      <c r="H379">
        <v>3</v>
      </c>
    </row>
    <row r="380" spans="1:8" x14ac:dyDescent="0.25">
      <c r="A380" s="1">
        <v>44575</v>
      </c>
      <c r="B380">
        <v>2022</v>
      </c>
      <c r="C380">
        <v>1</v>
      </c>
      <c r="D380" s="3" t="s">
        <v>180</v>
      </c>
      <c r="E380">
        <v>1</v>
      </c>
      <c r="F380">
        <v>14</v>
      </c>
      <c r="G380" s="3" t="s">
        <v>175</v>
      </c>
      <c r="H380">
        <v>4</v>
      </c>
    </row>
    <row r="381" spans="1:8" x14ac:dyDescent="0.25">
      <c r="A381" s="1">
        <v>44576</v>
      </c>
      <c r="B381">
        <v>2022</v>
      </c>
      <c r="C381">
        <v>1</v>
      </c>
      <c r="D381" s="3" t="s">
        <v>180</v>
      </c>
      <c r="E381">
        <v>1</v>
      </c>
      <c r="F381">
        <v>15</v>
      </c>
      <c r="G381" s="3" t="s">
        <v>170</v>
      </c>
      <c r="H381">
        <v>5</v>
      </c>
    </row>
    <row r="382" spans="1:8" x14ac:dyDescent="0.25">
      <c r="A382" s="1">
        <v>44577</v>
      </c>
      <c r="B382">
        <v>2022</v>
      </c>
      <c r="C382">
        <v>1</v>
      </c>
      <c r="D382" s="3" t="s">
        <v>180</v>
      </c>
      <c r="E382">
        <v>1</v>
      </c>
      <c r="F382">
        <v>16</v>
      </c>
      <c r="G382" s="3" t="s">
        <v>171</v>
      </c>
      <c r="H382">
        <v>6</v>
      </c>
    </row>
    <row r="383" spans="1:8" x14ac:dyDescent="0.25">
      <c r="A383" s="1">
        <v>44578</v>
      </c>
      <c r="B383">
        <v>2022</v>
      </c>
      <c r="C383">
        <v>1</v>
      </c>
      <c r="D383" s="3" t="s">
        <v>180</v>
      </c>
      <c r="E383">
        <v>1</v>
      </c>
      <c r="F383">
        <v>17</v>
      </c>
      <c r="G383" s="3" t="s">
        <v>172</v>
      </c>
      <c r="H383">
        <v>0</v>
      </c>
    </row>
    <row r="384" spans="1:8" x14ac:dyDescent="0.25">
      <c r="A384" s="1">
        <v>44579</v>
      </c>
      <c r="B384">
        <v>2022</v>
      </c>
      <c r="C384">
        <v>1</v>
      </c>
      <c r="D384" s="3" t="s">
        <v>180</v>
      </c>
      <c r="E384">
        <v>1</v>
      </c>
      <c r="F384">
        <v>18</v>
      </c>
      <c r="G384" s="3" t="s">
        <v>173</v>
      </c>
      <c r="H384">
        <v>1</v>
      </c>
    </row>
    <row r="385" spans="1:8" x14ac:dyDescent="0.25">
      <c r="A385" s="1">
        <v>44580</v>
      </c>
      <c r="B385">
        <v>2022</v>
      </c>
      <c r="C385">
        <v>1</v>
      </c>
      <c r="D385" s="3" t="s">
        <v>180</v>
      </c>
      <c r="E385">
        <v>1</v>
      </c>
      <c r="F385">
        <v>19</v>
      </c>
      <c r="G385" s="3" t="s">
        <v>176</v>
      </c>
      <c r="H385">
        <v>2</v>
      </c>
    </row>
    <row r="386" spans="1:8" x14ac:dyDescent="0.25">
      <c r="A386" s="1">
        <v>44581</v>
      </c>
      <c r="B386">
        <v>2022</v>
      </c>
      <c r="C386">
        <v>1</v>
      </c>
      <c r="D386" s="3" t="s">
        <v>180</v>
      </c>
      <c r="E386">
        <v>1</v>
      </c>
      <c r="F386">
        <v>20</v>
      </c>
      <c r="G386" s="3" t="s">
        <v>174</v>
      </c>
      <c r="H386">
        <v>3</v>
      </c>
    </row>
    <row r="387" spans="1:8" x14ac:dyDescent="0.25">
      <c r="A387" s="1">
        <v>44582</v>
      </c>
      <c r="B387">
        <v>2022</v>
      </c>
      <c r="C387">
        <v>1</v>
      </c>
      <c r="D387" s="3" t="s">
        <v>180</v>
      </c>
      <c r="E387">
        <v>1</v>
      </c>
      <c r="F387">
        <v>21</v>
      </c>
      <c r="G387" s="3" t="s">
        <v>175</v>
      </c>
      <c r="H387">
        <v>4</v>
      </c>
    </row>
    <row r="388" spans="1:8" x14ac:dyDescent="0.25">
      <c r="A388" s="1">
        <v>44583</v>
      </c>
      <c r="B388">
        <v>2022</v>
      </c>
      <c r="C388">
        <v>1</v>
      </c>
      <c r="D388" s="3" t="s">
        <v>180</v>
      </c>
      <c r="E388">
        <v>1</v>
      </c>
      <c r="F388">
        <v>22</v>
      </c>
      <c r="G388" s="3" t="s">
        <v>170</v>
      </c>
      <c r="H388">
        <v>5</v>
      </c>
    </row>
    <row r="389" spans="1:8" x14ac:dyDescent="0.25">
      <c r="A389" s="1">
        <v>44584</v>
      </c>
      <c r="B389">
        <v>2022</v>
      </c>
      <c r="C389">
        <v>1</v>
      </c>
      <c r="D389" s="3" t="s">
        <v>180</v>
      </c>
      <c r="E389">
        <v>1</v>
      </c>
      <c r="F389">
        <v>23</v>
      </c>
      <c r="G389" s="3" t="s">
        <v>171</v>
      </c>
      <c r="H389">
        <v>6</v>
      </c>
    </row>
    <row r="390" spans="1:8" x14ac:dyDescent="0.25">
      <c r="A390" s="1">
        <v>44585</v>
      </c>
      <c r="B390">
        <v>2022</v>
      </c>
      <c r="C390">
        <v>1</v>
      </c>
      <c r="D390" s="3" t="s">
        <v>180</v>
      </c>
      <c r="E390">
        <v>1</v>
      </c>
      <c r="F390">
        <v>24</v>
      </c>
      <c r="G390" s="3" t="s">
        <v>172</v>
      </c>
      <c r="H390">
        <v>0</v>
      </c>
    </row>
    <row r="391" spans="1:8" x14ac:dyDescent="0.25">
      <c r="A391" s="1">
        <v>44586</v>
      </c>
      <c r="B391">
        <v>2022</v>
      </c>
      <c r="C391">
        <v>1</v>
      </c>
      <c r="D391" s="3" t="s">
        <v>180</v>
      </c>
      <c r="E391">
        <v>1</v>
      </c>
      <c r="F391">
        <v>25</v>
      </c>
      <c r="G391" s="3" t="s">
        <v>173</v>
      </c>
      <c r="H391">
        <v>1</v>
      </c>
    </row>
    <row r="392" spans="1:8" x14ac:dyDescent="0.25">
      <c r="A392" s="1">
        <v>44587</v>
      </c>
      <c r="B392">
        <v>2022</v>
      </c>
      <c r="C392">
        <v>1</v>
      </c>
      <c r="D392" s="3" t="s">
        <v>180</v>
      </c>
      <c r="E392">
        <v>1</v>
      </c>
      <c r="F392">
        <v>26</v>
      </c>
      <c r="G392" s="3" t="s">
        <v>176</v>
      </c>
      <c r="H392">
        <v>2</v>
      </c>
    </row>
    <row r="393" spans="1:8" x14ac:dyDescent="0.25">
      <c r="A393" s="1">
        <v>44588</v>
      </c>
      <c r="B393">
        <v>2022</v>
      </c>
      <c r="C393">
        <v>1</v>
      </c>
      <c r="D393" s="3" t="s">
        <v>180</v>
      </c>
      <c r="E393">
        <v>1</v>
      </c>
      <c r="F393">
        <v>27</v>
      </c>
      <c r="G393" s="3" t="s">
        <v>174</v>
      </c>
      <c r="H393">
        <v>3</v>
      </c>
    </row>
    <row r="394" spans="1:8" x14ac:dyDescent="0.25">
      <c r="A394" s="1">
        <v>44589</v>
      </c>
      <c r="B394">
        <v>2022</v>
      </c>
      <c r="C394">
        <v>1</v>
      </c>
      <c r="D394" s="3" t="s">
        <v>180</v>
      </c>
      <c r="E394">
        <v>1</v>
      </c>
      <c r="F394">
        <v>28</v>
      </c>
      <c r="G394" s="3" t="s">
        <v>175</v>
      </c>
      <c r="H394">
        <v>4</v>
      </c>
    </row>
    <row r="395" spans="1:8" x14ac:dyDescent="0.25">
      <c r="A395" s="1">
        <v>44590</v>
      </c>
      <c r="B395">
        <v>2022</v>
      </c>
      <c r="C395">
        <v>1</v>
      </c>
      <c r="D395" s="3" t="s">
        <v>180</v>
      </c>
      <c r="E395">
        <v>1</v>
      </c>
      <c r="F395">
        <v>29</v>
      </c>
      <c r="G395" s="3" t="s">
        <v>170</v>
      </c>
      <c r="H395">
        <v>5</v>
      </c>
    </row>
    <row r="396" spans="1:8" x14ac:dyDescent="0.25">
      <c r="A396" s="1">
        <v>44591</v>
      </c>
      <c r="B396">
        <v>2022</v>
      </c>
      <c r="C396">
        <v>1</v>
      </c>
      <c r="D396" s="3" t="s">
        <v>180</v>
      </c>
      <c r="E396">
        <v>1</v>
      </c>
      <c r="F396">
        <v>30</v>
      </c>
      <c r="G396" s="3" t="s">
        <v>171</v>
      </c>
      <c r="H396">
        <v>6</v>
      </c>
    </row>
    <row r="397" spans="1:8" x14ac:dyDescent="0.25">
      <c r="A397" s="1">
        <v>44592</v>
      </c>
      <c r="B397">
        <v>2022</v>
      </c>
      <c r="C397">
        <v>1</v>
      </c>
      <c r="D397" s="3" t="s">
        <v>180</v>
      </c>
      <c r="E397">
        <v>1</v>
      </c>
      <c r="F397">
        <v>31</v>
      </c>
      <c r="G397" s="3" t="s">
        <v>172</v>
      </c>
      <c r="H397">
        <v>0</v>
      </c>
    </row>
    <row r="398" spans="1:8" x14ac:dyDescent="0.25">
      <c r="A398" s="1">
        <v>44593</v>
      </c>
      <c r="B398">
        <v>2022</v>
      </c>
      <c r="C398">
        <v>2</v>
      </c>
      <c r="D398" s="3" t="s">
        <v>181</v>
      </c>
      <c r="E398">
        <v>1</v>
      </c>
      <c r="F398">
        <v>1</v>
      </c>
      <c r="G398" s="3" t="s">
        <v>173</v>
      </c>
      <c r="H398">
        <v>1</v>
      </c>
    </row>
    <row r="399" spans="1:8" x14ac:dyDescent="0.25">
      <c r="A399" s="1">
        <v>44594</v>
      </c>
      <c r="B399">
        <v>2022</v>
      </c>
      <c r="C399">
        <v>2</v>
      </c>
      <c r="D399" s="3" t="s">
        <v>181</v>
      </c>
      <c r="E399">
        <v>1</v>
      </c>
      <c r="F399">
        <v>2</v>
      </c>
      <c r="G399" s="3" t="s">
        <v>176</v>
      </c>
      <c r="H399">
        <v>2</v>
      </c>
    </row>
    <row r="400" spans="1:8" x14ac:dyDescent="0.25">
      <c r="A400" s="1">
        <v>44595</v>
      </c>
      <c r="B400">
        <v>2022</v>
      </c>
      <c r="C400">
        <v>2</v>
      </c>
      <c r="D400" s="3" t="s">
        <v>181</v>
      </c>
      <c r="E400">
        <v>1</v>
      </c>
      <c r="F400">
        <v>3</v>
      </c>
      <c r="G400" s="3" t="s">
        <v>174</v>
      </c>
      <c r="H400">
        <v>3</v>
      </c>
    </row>
    <row r="401" spans="1:8" x14ac:dyDescent="0.25">
      <c r="A401" s="1">
        <v>44596</v>
      </c>
      <c r="B401">
        <v>2022</v>
      </c>
      <c r="C401">
        <v>2</v>
      </c>
      <c r="D401" s="3" t="s">
        <v>181</v>
      </c>
      <c r="E401">
        <v>1</v>
      </c>
      <c r="F401">
        <v>4</v>
      </c>
      <c r="G401" s="3" t="s">
        <v>175</v>
      </c>
      <c r="H401">
        <v>4</v>
      </c>
    </row>
    <row r="402" spans="1:8" x14ac:dyDescent="0.25">
      <c r="A402" s="1">
        <v>44597</v>
      </c>
      <c r="B402">
        <v>2022</v>
      </c>
      <c r="C402">
        <v>2</v>
      </c>
      <c r="D402" s="3" t="s">
        <v>181</v>
      </c>
      <c r="E402">
        <v>1</v>
      </c>
      <c r="F402">
        <v>5</v>
      </c>
      <c r="G402" s="3" t="s">
        <v>170</v>
      </c>
      <c r="H402">
        <v>5</v>
      </c>
    </row>
    <row r="403" spans="1:8" x14ac:dyDescent="0.25">
      <c r="A403" s="1">
        <v>44598</v>
      </c>
      <c r="B403">
        <v>2022</v>
      </c>
      <c r="C403">
        <v>2</v>
      </c>
      <c r="D403" s="3" t="s">
        <v>181</v>
      </c>
      <c r="E403">
        <v>1</v>
      </c>
      <c r="F403">
        <v>6</v>
      </c>
      <c r="G403" s="3" t="s">
        <v>171</v>
      </c>
      <c r="H403">
        <v>6</v>
      </c>
    </row>
    <row r="404" spans="1:8" x14ac:dyDescent="0.25">
      <c r="A404" s="1">
        <v>44599</v>
      </c>
      <c r="B404">
        <v>2022</v>
      </c>
      <c r="C404">
        <v>2</v>
      </c>
      <c r="D404" s="3" t="s">
        <v>181</v>
      </c>
      <c r="E404">
        <v>1</v>
      </c>
      <c r="F404">
        <v>7</v>
      </c>
      <c r="G404" s="3" t="s">
        <v>172</v>
      </c>
      <c r="H404">
        <v>0</v>
      </c>
    </row>
    <row r="405" spans="1:8" x14ac:dyDescent="0.25">
      <c r="A405" s="1">
        <v>44600</v>
      </c>
      <c r="B405">
        <v>2022</v>
      </c>
      <c r="C405">
        <v>2</v>
      </c>
      <c r="D405" s="3" t="s">
        <v>181</v>
      </c>
      <c r="E405">
        <v>1</v>
      </c>
      <c r="F405">
        <v>8</v>
      </c>
      <c r="G405" s="3" t="s">
        <v>173</v>
      </c>
      <c r="H405">
        <v>1</v>
      </c>
    </row>
    <row r="406" spans="1:8" x14ac:dyDescent="0.25">
      <c r="A406" s="1">
        <v>44601</v>
      </c>
      <c r="B406">
        <v>2022</v>
      </c>
      <c r="C406">
        <v>2</v>
      </c>
      <c r="D406" s="3" t="s">
        <v>181</v>
      </c>
      <c r="E406">
        <v>1</v>
      </c>
      <c r="F406">
        <v>9</v>
      </c>
      <c r="G406" s="3" t="s">
        <v>176</v>
      </c>
      <c r="H406">
        <v>2</v>
      </c>
    </row>
    <row r="407" spans="1:8" x14ac:dyDescent="0.25">
      <c r="A407" s="1">
        <v>44602</v>
      </c>
      <c r="B407">
        <v>2022</v>
      </c>
      <c r="C407">
        <v>2</v>
      </c>
      <c r="D407" s="3" t="s">
        <v>181</v>
      </c>
      <c r="E407">
        <v>1</v>
      </c>
      <c r="F407">
        <v>10</v>
      </c>
      <c r="G407" s="3" t="s">
        <v>174</v>
      </c>
      <c r="H407">
        <v>3</v>
      </c>
    </row>
    <row r="408" spans="1:8" x14ac:dyDescent="0.25">
      <c r="A408" s="1">
        <v>44603</v>
      </c>
      <c r="B408">
        <v>2022</v>
      </c>
      <c r="C408">
        <v>2</v>
      </c>
      <c r="D408" s="3" t="s">
        <v>181</v>
      </c>
      <c r="E408">
        <v>1</v>
      </c>
      <c r="F408">
        <v>11</v>
      </c>
      <c r="G408" s="3" t="s">
        <v>175</v>
      </c>
      <c r="H408">
        <v>4</v>
      </c>
    </row>
    <row r="409" spans="1:8" x14ac:dyDescent="0.25">
      <c r="A409" s="1">
        <v>44604</v>
      </c>
      <c r="B409">
        <v>2022</v>
      </c>
      <c r="C409">
        <v>2</v>
      </c>
      <c r="D409" s="3" t="s">
        <v>181</v>
      </c>
      <c r="E409">
        <v>1</v>
      </c>
      <c r="F409">
        <v>12</v>
      </c>
      <c r="G409" s="3" t="s">
        <v>170</v>
      </c>
      <c r="H409">
        <v>5</v>
      </c>
    </row>
    <row r="410" spans="1:8" x14ac:dyDescent="0.25">
      <c r="A410" s="1">
        <v>44605</v>
      </c>
      <c r="B410">
        <v>2022</v>
      </c>
      <c r="C410">
        <v>2</v>
      </c>
      <c r="D410" s="3" t="s">
        <v>181</v>
      </c>
      <c r="E410">
        <v>1</v>
      </c>
      <c r="F410">
        <v>13</v>
      </c>
      <c r="G410" s="3" t="s">
        <v>171</v>
      </c>
      <c r="H410">
        <v>6</v>
      </c>
    </row>
    <row r="411" spans="1:8" x14ac:dyDescent="0.25">
      <c r="A411" s="1">
        <v>44606</v>
      </c>
      <c r="B411">
        <v>2022</v>
      </c>
      <c r="C411">
        <v>2</v>
      </c>
      <c r="D411" s="3" t="s">
        <v>181</v>
      </c>
      <c r="E411">
        <v>1</v>
      </c>
      <c r="F411">
        <v>14</v>
      </c>
      <c r="G411" s="3" t="s">
        <v>172</v>
      </c>
      <c r="H411">
        <v>0</v>
      </c>
    </row>
    <row r="412" spans="1:8" x14ac:dyDescent="0.25">
      <c r="A412" s="1">
        <v>44607</v>
      </c>
      <c r="B412">
        <v>2022</v>
      </c>
      <c r="C412">
        <v>2</v>
      </c>
      <c r="D412" s="3" t="s">
        <v>181</v>
      </c>
      <c r="E412">
        <v>1</v>
      </c>
      <c r="F412">
        <v>15</v>
      </c>
      <c r="G412" s="3" t="s">
        <v>173</v>
      </c>
      <c r="H412">
        <v>1</v>
      </c>
    </row>
    <row r="413" spans="1:8" x14ac:dyDescent="0.25">
      <c r="A413" s="1">
        <v>44608</v>
      </c>
      <c r="B413">
        <v>2022</v>
      </c>
      <c r="C413">
        <v>2</v>
      </c>
      <c r="D413" s="3" t="s">
        <v>181</v>
      </c>
      <c r="E413">
        <v>1</v>
      </c>
      <c r="F413">
        <v>16</v>
      </c>
      <c r="G413" s="3" t="s">
        <v>176</v>
      </c>
      <c r="H413">
        <v>2</v>
      </c>
    </row>
    <row r="414" spans="1:8" x14ac:dyDescent="0.25">
      <c r="A414" s="1">
        <v>44609</v>
      </c>
      <c r="B414">
        <v>2022</v>
      </c>
      <c r="C414">
        <v>2</v>
      </c>
      <c r="D414" s="3" t="s">
        <v>181</v>
      </c>
      <c r="E414">
        <v>1</v>
      </c>
      <c r="F414">
        <v>17</v>
      </c>
      <c r="G414" s="3" t="s">
        <v>174</v>
      </c>
      <c r="H414">
        <v>3</v>
      </c>
    </row>
    <row r="415" spans="1:8" x14ac:dyDescent="0.25">
      <c r="A415" s="1">
        <v>44610</v>
      </c>
      <c r="B415">
        <v>2022</v>
      </c>
      <c r="C415">
        <v>2</v>
      </c>
      <c r="D415" s="3" t="s">
        <v>181</v>
      </c>
      <c r="E415">
        <v>1</v>
      </c>
      <c r="F415">
        <v>18</v>
      </c>
      <c r="G415" s="3" t="s">
        <v>175</v>
      </c>
      <c r="H415">
        <v>4</v>
      </c>
    </row>
    <row r="416" spans="1:8" x14ac:dyDescent="0.25">
      <c r="A416" s="1">
        <v>44611</v>
      </c>
      <c r="B416">
        <v>2022</v>
      </c>
      <c r="C416">
        <v>2</v>
      </c>
      <c r="D416" s="3" t="s">
        <v>181</v>
      </c>
      <c r="E416">
        <v>1</v>
      </c>
      <c r="F416">
        <v>19</v>
      </c>
      <c r="G416" s="3" t="s">
        <v>170</v>
      </c>
      <c r="H416">
        <v>5</v>
      </c>
    </row>
    <row r="417" spans="1:8" x14ac:dyDescent="0.25">
      <c r="A417" s="1">
        <v>44612</v>
      </c>
      <c r="B417">
        <v>2022</v>
      </c>
      <c r="C417">
        <v>2</v>
      </c>
      <c r="D417" s="3" t="s">
        <v>181</v>
      </c>
      <c r="E417">
        <v>1</v>
      </c>
      <c r="F417">
        <v>20</v>
      </c>
      <c r="G417" s="3" t="s">
        <v>171</v>
      </c>
      <c r="H417">
        <v>6</v>
      </c>
    </row>
    <row r="418" spans="1:8" x14ac:dyDescent="0.25">
      <c r="A418" s="1">
        <v>44613</v>
      </c>
      <c r="B418">
        <v>2022</v>
      </c>
      <c r="C418">
        <v>2</v>
      </c>
      <c r="D418" s="3" t="s">
        <v>181</v>
      </c>
      <c r="E418">
        <v>1</v>
      </c>
      <c r="F418">
        <v>21</v>
      </c>
      <c r="G418" s="3" t="s">
        <v>172</v>
      </c>
      <c r="H418">
        <v>0</v>
      </c>
    </row>
    <row r="419" spans="1:8" x14ac:dyDescent="0.25">
      <c r="A419" s="1">
        <v>44614</v>
      </c>
      <c r="B419">
        <v>2022</v>
      </c>
      <c r="C419">
        <v>2</v>
      </c>
      <c r="D419" s="3" t="s">
        <v>181</v>
      </c>
      <c r="E419">
        <v>1</v>
      </c>
      <c r="F419">
        <v>22</v>
      </c>
      <c r="G419" s="3" t="s">
        <v>173</v>
      </c>
      <c r="H419">
        <v>1</v>
      </c>
    </row>
    <row r="420" spans="1:8" x14ac:dyDescent="0.25">
      <c r="A420" s="1">
        <v>44615</v>
      </c>
      <c r="B420">
        <v>2022</v>
      </c>
      <c r="C420">
        <v>2</v>
      </c>
      <c r="D420" s="3" t="s">
        <v>181</v>
      </c>
      <c r="E420">
        <v>1</v>
      </c>
      <c r="F420">
        <v>23</v>
      </c>
      <c r="G420" s="3" t="s">
        <v>176</v>
      </c>
      <c r="H420">
        <v>2</v>
      </c>
    </row>
    <row r="421" spans="1:8" x14ac:dyDescent="0.25">
      <c r="A421" s="1">
        <v>44616</v>
      </c>
      <c r="B421">
        <v>2022</v>
      </c>
      <c r="C421">
        <v>2</v>
      </c>
      <c r="D421" s="3" t="s">
        <v>181</v>
      </c>
      <c r="E421">
        <v>1</v>
      </c>
      <c r="F421">
        <v>24</v>
      </c>
      <c r="G421" s="3" t="s">
        <v>174</v>
      </c>
      <c r="H421">
        <v>3</v>
      </c>
    </row>
    <row r="422" spans="1:8" x14ac:dyDescent="0.25">
      <c r="A422" s="1">
        <v>44617</v>
      </c>
      <c r="B422">
        <v>2022</v>
      </c>
      <c r="C422">
        <v>2</v>
      </c>
      <c r="D422" s="3" t="s">
        <v>181</v>
      </c>
      <c r="E422">
        <v>1</v>
      </c>
      <c r="F422">
        <v>25</v>
      </c>
      <c r="G422" s="3" t="s">
        <v>175</v>
      </c>
      <c r="H422">
        <v>4</v>
      </c>
    </row>
    <row r="423" spans="1:8" x14ac:dyDescent="0.25">
      <c r="A423" s="1">
        <v>44618</v>
      </c>
      <c r="B423">
        <v>2022</v>
      </c>
      <c r="C423">
        <v>2</v>
      </c>
      <c r="D423" s="3" t="s">
        <v>181</v>
      </c>
      <c r="E423">
        <v>1</v>
      </c>
      <c r="F423">
        <v>26</v>
      </c>
      <c r="G423" s="3" t="s">
        <v>170</v>
      </c>
      <c r="H423">
        <v>5</v>
      </c>
    </row>
    <row r="424" spans="1:8" x14ac:dyDescent="0.25">
      <c r="A424" s="1">
        <v>44619</v>
      </c>
      <c r="B424">
        <v>2022</v>
      </c>
      <c r="C424">
        <v>2</v>
      </c>
      <c r="D424" s="3" t="s">
        <v>181</v>
      </c>
      <c r="E424">
        <v>1</v>
      </c>
      <c r="F424">
        <v>27</v>
      </c>
      <c r="G424" s="3" t="s">
        <v>171</v>
      </c>
      <c r="H424">
        <v>6</v>
      </c>
    </row>
    <row r="425" spans="1:8" x14ac:dyDescent="0.25">
      <c r="A425" s="1">
        <v>44620</v>
      </c>
      <c r="B425">
        <v>2022</v>
      </c>
      <c r="C425">
        <v>2</v>
      </c>
      <c r="D425" s="3" t="s">
        <v>181</v>
      </c>
      <c r="E425">
        <v>1</v>
      </c>
      <c r="F425">
        <v>28</v>
      </c>
      <c r="G425" s="3" t="s">
        <v>172</v>
      </c>
      <c r="H425">
        <v>0</v>
      </c>
    </row>
    <row r="426" spans="1:8" x14ac:dyDescent="0.25">
      <c r="A426" s="1">
        <v>44621</v>
      </c>
      <c r="B426">
        <v>2022</v>
      </c>
      <c r="C426">
        <v>3</v>
      </c>
      <c r="D426" s="3" t="s">
        <v>182</v>
      </c>
      <c r="E426">
        <v>1</v>
      </c>
      <c r="F426">
        <v>1</v>
      </c>
      <c r="G426" s="3" t="s">
        <v>173</v>
      </c>
      <c r="H426">
        <v>1</v>
      </c>
    </row>
    <row r="427" spans="1:8" x14ac:dyDescent="0.25">
      <c r="A427" s="1">
        <v>44622</v>
      </c>
      <c r="B427">
        <v>2022</v>
      </c>
      <c r="C427">
        <v>3</v>
      </c>
      <c r="D427" s="3" t="s">
        <v>182</v>
      </c>
      <c r="E427">
        <v>1</v>
      </c>
      <c r="F427">
        <v>2</v>
      </c>
      <c r="G427" s="3" t="s">
        <v>176</v>
      </c>
      <c r="H427">
        <v>2</v>
      </c>
    </row>
    <row r="428" spans="1:8" x14ac:dyDescent="0.25">
      <c r="A428" s="1">
        <v>44623</v>
      </c>
      <c r="B428">
        <v>2022</v>
      </c>
      <c r="C428">
        <v>3</v>
      </c>
      <c r="D428" s="3" t="s">
        <v>182</v>
      </c>
      <c r="E428">
        <v>1</v>
      </c>
      <c r="F428">
        <v>3</v>
      </c>
      <c r="G428" s="3" t="s">
        <v>174</v>
      </c>
      <c r="H428">
        <v>3</v>
      </c>
    </row>
    <row r="429" spans="1:8" x14ac:dyDescent="0.25">
      <c r="A429" s="1">
        <v>44624</v>
      </c>
      <c r="B429">
        <v>2022</v>
      </c>
      <c r="C429">
        <v>3</v>
      </c>
      <c r="D429" s="3" t="s">
        <v>182</v>
      </c>
      <c r="E429">
        <v>1</v>
      </c>
      <c r="F429">
        <v>4</v>
      </c>
      <c r="G429" s="3" t="s">
        <v>175</v>
      </c>
      <c r="H429">
        <v>4</v>
      </c>
    </row>
    <row r="430" spans="1:8" x14ac:dyDescent="0.25">
      <c r="A430" s="1">
        <v>44625</v>
      </c>
      <c r="B430">
        <v>2022</v>
      </c>
      <c r="C430">
        <v>3</v>
      </c>
      <c r="D430" s="3" t="s">
        <v>182</v>
      </c>
      <c r="E430">
        <v>1</v>
      </c>
      <c r="F430">
        <v>5</v>
      </c>
      <c r="G430" s="3" t="s">
        <v>170</v>
      </c>
      <c r="H430">
        <v>5</v>
      </c>
    </row>
    <row r="431" spans="1:8" x14ac:dyDescent="0.25">
      <c r="A431" s="1">
        <v>44626</v>
      </c>
      <c r="B431">
        <v>2022</v>
      </c>
      <c r="C431">
        <v>3</v>
      </c>
      <c r="D431" s="3" t="s">
        <v>182</v>
      </c>
      <c r="E431">
        <v>1</v>
      </c>
      <c r="F431">
        <v>6</v>
      </c>
      <c r="G431" s="3" t="s">
        <v>171</v>
      </c>
      <c r="H431">
        <v>6</v>
      </c>
    </row>
    <row r="432" spans="1:8" x14ac:dyDescent="0.25">
      <c r="A432" s="1">
        <v>44627</v>
      </c>
      <c r="B432">
        <v>2022</v>
      </c>
      <c r="C432">
        <v>3</v>
      </c>
      <c r="D432" s="3" t="s">
        <v>182</v>
      </c>
      <c r="E432">
        <v>1</v>
      </c>
      <c r="F432">
        <v>7</v>
      </c>
      <c r="G432" s="3" t="s">
        <v>172</v>
      </c>
      <c r="H432">
        <v>0</v>
      </c>
    </row>
    <row r="433" spans="1:8" x14ac:dyDescent="0.25">
      <c r="A433" s="1">
        <v>44628</v>
      </c>
      <c r="B433">
        <v>2022</v>
      </c>
      <c r="C433">
        <v>3</v>
      </c>
      <c r="D433" s="3" t="s">
        <v>182</v>
      </c>
      <c r="E433">
        <v>1</v>
      </c>
      <c r="F433">
        <v>8</v>
      </c>
      <c r="G433" s="3" t="s">
        <v>173</v>
      </c>
      <c r="H433">
        <v>1</v>
      </c>
    </row>
    <row r="434" spans="1:8" x14ac:dyDescent="0.25">
      <c r="A434" s="1">
        <v>44629</v>
      </c>
      <c r="B434">
        <v>2022</v>
      </c>
      <c r="C434">
        <v>3</v>
      </c>
      <c r="D434" s="3" t="s">
        <v>182</v>
      </c>
      <c r="E434">
        <v>1</v>
      </c>
      <c r="F434">
        <v>9</v>
      </c>
      <c r="G434" s="3" t="s">
        <v>176</v>
      </c>
      <c r="H434">
        <v>2</v>
      </c>
    </row>
    <row r="435" spans="1:8" x14ac:dyDescent="0.25">
      <c r="A435" s="1">
        <v>44630</v>
      </c>
      <c r="B435">
        <v>2022</v>
      </c>
      <c r="C435">
        <v>3</v>
      </c>
      <c r="D435" s="3" t="s">
        <v>182</v>
      </c>
      <c r="E435">
        <v>1</v>
      </c>
      <c r="F435">
        <v>10</v>
      </c>
      <c r="G435" s="3" t="s">
        <v>174</v>
      </c>
      <c r="H435">
        <v>3</v>
      </c>
    </row>
    <row r="436" spans="1:8" x14ac:dyDescent="0.25">
      <c r="A436" s="1">
        <v>44631</v>
      </c>
      <c r="B436">
        <v>2022</v>
      </c>
      <c r="C436">
        <v>3</v>
      </c>
      <c r="D436" s="3" t="s">
        <v>182</v>
      </c>
      <c r="E436">
        <v>1</v>
      </c>
      <c r="F436">
        <v>11</v>
      </c>
      <c r="G436" s="3" t="s">
        <v>175</v>
      </c>
      <c r="H436">
        <v>4</v>
      </c>
    </row>
    <row r="437" spans="1:8" x14ac:dyDescent="0.25">
      <c r="A437" s="1">
        <v>44632</v>
      </c>
      <c r="B437">
        <v>2022</v>
      </c>
      <c r="C437">
        <v>3</v>
      </c>
      <c r="D437" s="3" t="s">
        <v>182</v>
      </c>
      <c r="E437">
        <v>1</v>
      </c>
      <c r="F437">
        <v>12</v>
      </c>
      <c r="G437" s="3" t="s">
        <v>170</v>
      </c>
      <c r="H437">
        <v>5</v>
      </c>
    </row>
    <row r="438" spans="1:8" x14ac:dyDescent="0.25">
      <c r="A438" s="1">
        <v>44633</v>
      </c>
      <c r="B438">
        <v>2022</v>
      </c>
      <c r="C438">
        <v>3</v>
      </c>
      <c r="D438" s="3" t="s">
        <v>182</v>
      </c>
      <c r="E438">
        <v>1</v>
      </c>
      <c r="F438">
        <v>13</v>
      </c>
      <c r="G438" s="3" t="s">
        <v>171</v>
      </c>
      <c r="H438">
        <v>6</v>
      </c>
    </row>
    <row r="439" spans="1:8" x14ac:dyDescent="0.25">
      <c r="A439" s="1">
        <v>44634</v>
      </c>
      <c r="B439">
        <v>2022</v>
      </c>
      <c r="C439">
        <v>3</v>
      </c>
      <c r="D439" s="3" t="s">
        <v>182</v>
      </c>
      <c r="E439">
        <v>1</v>
      </c>
      <c r="F439">
        <v>14</v>
      </c>
      <c r="G439" s="3" t="s">
        <v>172</v>
      </c>
      <c r="H439">
        <v>0</v>
      </c>
    </row>
    <row r="440" spans="1:8" x14ac:dyDescent="0.25">
      <c r="A440" s="1">
        <v>44635</v>
      </c>
      <c r="B440">
        <v>2022</v>
      </c>
      <c r="C440">
        <v>3</v>
      </c>
      <c r="D440" s="3" t="s">
        <v>182</v>
      </c>
      <c r="E440">
        <v>1</v>
      </c>
      <c r="F440">
        <v>15</v>
      </c>
      <c r="G440" s="3" t="s">
        <v>173</v>
      </c>
      <c r="H440">
        <v>1</v>
      </c>
    </row>
    <row r="441" spans="1:8" x14ac:dyDescent="0.25">
      <c r="A441" s="1">
        <v>44636</v>
      </c>
      <c r="B441">
        <v>2022</v>
      </c>
      <c r="C441">
        <v>3</v>
      </c>
      <c r="D441" s="3" t="s">
        <v>182</v>
      </c>
      <c r="E441">
        <v>1</v>
      </c>
      <c r="F441">
        <v>16</v>
      </c>
      <c r="G441" s="3" t="s">
        <v>176</v>
      </c>
      <c r="H441">
        <v>2</v>
      </c>
    </row>
    <row r="442" spans="1:8" x14ac:dyDescent="0.25">
      <c r="A442" s="1">
        <v>44637</v>
      </c>
      <c r="B442">
        <v>2022</v>
      </c>
      <c r="C442">
        <v>3</v>
      </c>
      <c r="D442" s="3" t="s">
        <v>182</v>
      </c>
      <c r="E442">
        <v>1</v>
      </c>
      <c r="F442">
        <v>17</v>
      </c>
      <c r="G442" s="3" t="s">
        <v>174</v>
      </c>
      <c r="H442">
        <v>3</v>
      </c>
    </row>
    <row r="443" spans="1:8" x14ac:dyDescent="0.25">
      <c r="A443" s="1">
        <v>44638</v>
      </c>
      <c r="B443">
        <v>2022</v>
      </c>
      <c r="C443">
        <v>3</v>
      </c>
      <c r="D443" s="3" t="s">
        <v>182</v>
      </c>
      <c r="E443">
        <v>1</v>
      </c>
      <c r="F443">
        <v>18</v>
      </c>
      <c r="G443" s="3" t="s">
        <v>175</v>
      </c>
      <c r="H443">
        <v>4</v>
      </c>
    </row>
    <row r="444" spans="1:8" x14ac:dyDescent="0.25">
      <c r="A444" s="1">
        <v>44639</v>
      </c>
      <c r="B444">
        <v>2022</v>
      </c>
      <c r="C444">
        <v>3</v>
      </c>
      <c r="D444" s="3" t="s">
        <v>182</v>
      </c>
      <c r="E444">
        <v>1</v>
      </c>
      <c r="F444">
        <v>19</v>
      </c>
      <c r="G444" s="3" t="s">
        <v>170</v>
      </c>
      <c r="H444">
        <v>5</v>
      </c>
    </row>
    <row r="445" spans="1:8" x14ac:dyDescent="0.25">
      <c r="A445" s="1">
        <v>44640</v>
      </c>
      <c r="B445">
        <v>2022</v>
      </c>
      <c r="C445">
        <v>3</v>
      </c>
      <c r="D445" s="3" t="s">
        <v>182</v>
      </c>
      <c r="E445">
        <v>1</v>
      </c>
      <c r="F445">
        <v>20</v>
      </c>
      <c r="G445" s="3" t="s">
        <v>171</v>
      </c>
      <c r="H445">
        <v>6</v>
      </c>
    </row>
    <row r="446" spans="1:8" x14ac:dyDescent="0.25">
      <c r="A446" s="1">
        <v>44641</v>
      </c>
      <c r="B446">
        <v>2022</v>
      </c>
      <c r="C446">
        <v>3</v>
      </c>
      <c r="D446" s="3" t="s">
        <v>182</v>
      </c>
      <c r="E446">
        <v>1</v>
      </c>
      <c r="F446">
        <v>21</v>
      </c>
      <c r="G446" s="3" t="s">
        <v>172</v>
      </c>
      <c r="H446">
        <v>0</v>
      </c>
    </row>
    <row r="447" spans="1:8" x14ac:dyDescent="0.25">
      <c r="A447" s="1">
        <v>44642</v>
      </c>
      <c r="B447">
        <v>2022</v>
      </c>
      <c r="C447">
        <v>3</v>
      </c>
      <c r="D447" s="3" t="s">
        <v>182</v>
      </c>
      <c r="E447">
        <v>1</v>
      </c>
      <c r="F447">
        <v>22</v>
      </c>
      <c r="G447" s="3" t="s">
        <v>173</v>
      </c>
      <c r="H447">
        <v>1</v>
      </c>
    </row>
    <row r="448" spans="1:8" x14ac:dyDescent="0.25">
      <c r="A448" s="1">
        <v>44643</v>
      </c>
      <c r="B448">
        <v>2022</v>
      </c>
      <c r="C448">
        <v>3</v>
      </c>
      <c r="D448" s="3" t="s">
        <v>182</v>
      </c>
      <c r="E448">
        <v>1</v>
      </c>
      <c r="F448">
        <v>23</v>
      </c>
      <c r="G448" s="3" t="s">
        <v>176</v>
      </c>
      <c r="H448">
        <v>2</v>
      </c>
    </row>
    <row r="449" spans="1:8" x14ac:dyDescent="0.25">
      <c r="A449" s="1">
        <v>44644</v>
      </c>
      <c r="B449">
        <v>2022</v>
      </c>
      <c r="C449">
        <v>3</v>
      </c>
      <c r="D449" s="3" t="s">
        <v>182</v>
      </c>
      <c r="E449">
        <v>1</v>
      </c>
      <c r="F449">
        <v>24</v>
      </c>
      <c r="G449" s="3" t="s">
        <v>174</v>
      </c>
      <c r="H449">
        <v>3</v>
      </c>
    </row>
    <row r="450" spans="1:8" x14ac:dyDescent="0.25">
      <c r="A450" s="1">
        <v>44645</v>
      </c>
      <c r="B450">
        <v>2022</v>
      </c>
      <c r="C450">
        <v>3</v>
      </c>
      <c r="D450" s="3" t="s">
        <v>182</v>
      </c>
      <c r="E450">
        <v>1</v>
      </c>
      <c r="F450">
        <v>25</v>
      </c>
      <c r="G450" s="3" t="s">
        <v>175</v>
      </c>
      <c r="H450">
        <v>4</v>
      </c>
    </row>
    <row r="451" spans="1:8" x14ac:dyDescent="0.25">
      <c r="A451" s="1">
        <v>44646</v>
      </c>
      <c r="B451">
        <v>2022</v>
      </c>
      <c r="C451">
        <v>3</v>
      </c>
      <c r="D451" s="3" t="s">
        <v>182</v>
      </c>
      <c r="E451">
        <v>1</v>
      </c>
      <c r="F451">
        <v>26</v>
      </c>
      <c r="G451" s="3" t="s">
        <v>170</v>
      </c>
      <c r="H451">
        <v>5</v>
      </c>
    </row>
    <row r="452" spans="1:8" x14ac:dyDescent="0.25">
      <c r="A452" s="1">
        <v>44647</v>
      </c>
      <c r="B452">
        <v>2022</v>
      </c>
      <c r="C452">
        <v>3</v>
      </c>
      <c r="D452" s="3" t="s">
        <v>182</v>
      </c>
      <c r="E452">
        <v>1</v>
      </c>
      <c r="F452">
        <v>27</v>
      </c>
      <c r="G452" s="3" t="s">
        <v>171</v>
      </c>
      <c r="H452">
        <v>6</v>
      </c>
    </row>
    <row r="453" spans="1:8" x14ac:dyDescent="0.25">
      <c r="A453" s="1">
        <v>44648</v>
      </c>
      <c r="B453">
        <v>2022</v>
      </c>
      <c r="C453">
        <v>3</v>
      </c>
      <c r="D453" s="3" t="s">
        <v>182</v>
      </c>
      <c r="E453">
        <v>1</v>
      </c>
      <c r="F453">
        <v>28</v>
      </c>
      <c r="G453" s="3" t="s">
        <v>172</v>
      </c>
      <c r="H453">
        <v>0</v>
      </c>
    </row>
    <row r="454" spans="1:8" x14ac:dyDescent="0.25">
      <c r="A454" s="1">
        <v>44649</v>
      </c>
      <c r="B454">
        <v>2022</v>
      </c>
      <c r="C454">
        <v>3</v>
      </c>
      <c r="D454" s="3" t="s">
        <v>182</v>
      </c>
      <c r="E454">
        <v>1</v>
      </c>
      <c r="F454">
        <v>29</v>
      </c>
      <c r="G454" s="3" t="s">
        <v>173</v>
      </c>
      <c r="H454">
        <v>1</v>
      </c>
    </row>
    <row r="455" spans="1:8" x14ac:dyDescent="0.25">
      <c r="A455" s="1">
        <v>44650</v>
      </c>
      <c r="B455">
        <v>2022</v>
      </c>
      <c r="C455">
        <v>3</v>
      </c>
      <c r="D455" s="3" t="s">
        <v>182</v>
      </c>
      <c r="E455">
        <v>1</v>
      </c>
      <c r="F455">
        <v>30</v>
      </c>
      <c r="G455" s="3" t="s">
        <v>176</v>
      </c>
      <c r="H455">
        <v>2</v>
      </c>
    </row>
    <row r="456" spans="1:8" x14ac:dyDescent="0.25">
      <c r="A456" s="1">
        <v>44651</v>
      </c>
      <c r="B456">
        <v>2022</v>
      </c>
      <c r="C456">
        <v>3</v>
      </c>
      <c r="D456" s="3" t="s">
        <v>182</v>
      </c>
      <c r="E456">
        <v>1</v>
      </c>
      <c r="F456">
        <v>31</v>
      </c>
      <c r="G456" s="3" t="s">
        <v>174</v>
      </c>
      <c r="H456">
        <v>3</v>
      </c>
    </row>
    <row r="457" spans="1:8" x14ac:dyDescent="0.25">
      <c r="A457" s="1">
        <v>44652</v>
      </c>
      <c r="B457">
        <v>2022</v>
      </c>
      <c r="C457">
        <v>4</v>
      </c>
      <c r="D457" s="3" t="s">
        <v>183</v>
      </c>
      <c r="E457">
        <v>2</v>
      </c>
      <c r="F457">
        <v>1</v>
      </c>
      <c r="G457" s="3" t="s">
        <v>175</v>
      </c>
      <c r="H457">
        <v>4</v>
      </c>
    </row>
    <row r="458" spans="1:8" x14ac:dyDescent="0.25">
      <c r="A458" s="1">
        <v>44653</v>
      </c>
      <c r="B458">
        <v>2022</v>
      </c>
      <c r="C458">
        <v>4</v>
      </c>
      <c r="D458" s="3" t="s">
        <v>183</v>
      </c>
      <c r="E458">
        <v>2</v>
      </c>
      <c r="F458">
        <v>2</v>
      </c>
      <c r="G458" s="3" t="s">
        <v>170</v>
      </c>
      <c r="H458">
        <v>5</v>
      </c>
    </row>
    <row r="459" spans="1:8" x14ac:dyDescent="0.25">
      <c r="A459" s="1">
        <v>44654</v>
      </c>
      <c r="B459">
        <v>2022</v>
      </c>
      <c r="C459">
        <v>4</v>
      </c>
      <c r="D459" s="3" t="s">
        <v>183</v>
      </c>
      <c r="E459">
        <v>2</v>
      </c>
      <c r="F459">
        <v>3</v>
      </c>
      <c r="G459" s="3" t="s">
        <v>171</v>
      </c>
      <c r="H459">
        <v>6</v>
      </c>
    </row>
    <row r="460" spans="1:8" x14ac:dyDescent="0.25">
      <c r="A460" s="1">
        <v>44655</v>
      </c>
      <c r="B460">
        <v>2022</v>
      </c>
      <c r="C460">
        <v>4</v>
      </c>
      <c r="D460" s="3" t="s">
        <v>183</v>
      </c>
      <c r="E460">
        <v>2</v>
      </c>
      <c r="F460">
        <v>4</v>
      </c>
      <c r="G460" s="3" t="s">
        <v>172</v>
      </c>
      <c r="H460">
        <v>0</v>
      </c>
    </row>
    <row r="461" spans="1:8" x14ac:dyDescent="0.25">
      <c r="A461" s="1">
        <v>44656</v>
      </c>
      <c r="B461">
        <v>2022</v>
      </c>
      <c r="C461">
        <v>4</v>
      </c>
      <c r="D461" s="3" t="s">
        <v>183</v>
      </c>
      <c r="E461">
        <v>2</v>
      </c>
      <c r="F461">
        <v>5</v>
      </c>
      <c r="G461" s="3" t="s">
        <v>173</v>
      </c>
      <c r="H461">
        <v>1</v>
      </c>
    </row>
    <row r="462" spans="1:8" x14ac:dyDescent="0.25">
      <c r="A462" s="1">
        <v>44657</v>
      </c>
      <c r="B462">
        <v>2022</v>
      </c>
      <c r="C462">
        <v>4</v>
      </c>
      <c r="D462" s="3" t="s">
        <v>183</v>
      </c>
      <c r="E462">
        <v>2</v>
      </c>
      <c r="F462">
        <v>6</v>
      </c>
      <c r="G462" s="3" t="s">
        <v>176</v>
      </c>
      <c r="H462">
        <v>2</v>
      </c>
    </row>
    <row r="463" spans="1:8" x14ac:dyDescent="0.25">
      <c r="A463" s="1">
        <v>44658</v>
      </c>
      <c r="B463">
        <v>2022</v>
      </c>
      <c r="C463">
        <v>4</v>
      </c>
      <c r="D463" s="3" t="s">
        <v>183</v>
      </c>
      <c r="E463">
        <v>2</v>
      </c>
      <c r="F463">
        <v>7</v>
      </c>
      <c r="G463" s="3" t="s">
        <v>174</v>
      </c>
      <c r="H463">
        <v>3</v>
      </c>
    </row>
    <row r="464" spans="1:8" x14ac:dyDescent="0.25">
      <c r="A464" s="1">
        <v>44659</v>
      </c>
      <c r="B464">
        <v>2022</v>
      </c>
      <c r="C464">
        <v>4</v>
      </c>
      <c r="D464" s="3" t="s">
        <v>183</v>
      </c>
      <c r="E464">
        <v>2</v>
      </c>
      <c r="F464">
        <v>8</v>
      </c>
      <c r="G464" s="3" t="s">
        <v>175</v>
      </c>
      <c r="H464">
        <v>4</v>
      </c>
    </row>
    <row r="465" spans="1:8" x14ac:dyDescent="0.25">
      <c r="A465" s="1">
        <v>44660</v>
      </c>
      <c r="B465">
        <v>2022</v>
      </c>
      <c r="C465">
        <v>4</v>
      </c>
      <c r="D465" s="3" t="s">
        <v>183</v>
      </c>
      <c r="E465">
        <v>2</v>
      </c>
      <c r="F465">
        <v>9</v>
      </c>
      <c r="G465" s="3" t="s">
        <v>170</v>
      </c>
      <c r="H465">
        <v>5</v>
      </c>
    </row>
    <row r="466" spans="1:8" x14ac:dyDescent="0.25">
      <c r="A466" s="1">
        <v>44661</v>
      </c>
      <c r="B466">
        <v>2022</v>
      </c>
      <c r="C466">
        <v>4</v>
      </c>
      <c r="D466" s="3" t="s">
        <v>183</v>
      </c>
      <c r="E466">
        <v>2</v>
      </c>
      <c r="F466">
        <v>10</v>
      </c>
      <c r="G466" s="3" t="s">
        <v>171</v>
      </c>
      <c r="H466">
        <v>6</v>
      </c>
    </row>
    <row r="467" spans="1:8" x14ac:dyDescent="0.25">
      <c r="A467" s="1">
        <v>44662</v>
      </c>
      <c r="B467">
        <v>2022</v>
      </c>
      <c r="C467">
        <v>4</v>
      </c>
      <c r="D467" s="3" t="s">
        <v>183</v>
      </c>
      <c r="E467">
        <v>2</v>
      </c>
      <c r="F467">
        <v>11</v>
      </c>
      <c r="G467" s="3" t="s">
        <v>172</v>
      </c>
      <c r="H467">
        <v>0</v>
      </c>
    </row>
    <row r="468" spans="1:8" x14ac:dyDescent="0.25">
      <c r="A468" s="1">
        <v>44663</v>
      </c>
      <c r="B468">
        <v>2022</v>
      </c>
      <c r="C468">
        <v>4</v>
      </c>
      <c r="D468" s="3" t="s">
        <v>183</v>
      </c>
      <c r="E468">
        <v>2</v>
      </c>
      <c r="F468">
        <v>12</v>
      </c>
      <c r="G468" s="3" t="s">
        <v>173</v>
      </c>
      <c r="H468">
        <v>1</v>
      </c>
    </row>
    <row r="469" spans="1:8" x14ac:dyDescent="0.25">
      <c r="A469" s="1">
        <v>44664</v>
      </c>
      <c r="B469">
        <v>2022</v>
      </c>
      <c r="C469">
        <v>4</v>
      </c>
      <c r="D469" s="3" t="s">
        <v>183</v>
      </c>
      <c r="E469">
        <v>2</v>
      </c>
      <c r="F469">
        <v>13</v>
      </c>
      <c r="G469" s="3" t="s">
        <v>176</v>
      </c>
      <c r="H469">
        <v>2</v>
      </c>
    </row>
    <row r="470" spans="1:8" x14ac:dyDescent="0.25">
      <c r="A470" s="1">
        <v>44665</v>
      </c>
      <c r="B470">
        <v>2022</v>
      </c>
      <c r="C470">
        <v>4</v>
      </c>
      <c r="D470" s="3" t="s">
        <v>183</v>
      </c>
      <c r="E470">
        <v>2</v>
      </c>
      <c r="F470">
        <v>14</v>
      </c>
      <c r="G470" s="3" t="s">
        <v>174</v>
      </c>
      <c r="H470">
        <v>3</v>
      </c>
    </row>
    <row r="471" spans="1:8" x14ac:dyDescent="0.25">
      <c r="A471" s="1">
        <v>44666</v>
      </c>
      <c r="B471">
        <v>2022</v>
      </c>
      <c r="C471">
        <v>4</v>
      </c>
      <c r="D471" s="3" t="s">
        <v>183</v>
      </c>
      <c r="E471">
        <v>2</v>
      </c>
      <c r="F471">
        <v>15</v>
      </c>
      <c r="G471" s="3" t="s">
        <v>175</v>
      </c>
      <c r="H471">
        <v>4</v>
      </c>
    </row>
    <row r="472" spans="1:8" x14ac:dyDescent="0.25">
      <c r="A472" s="1">
        <v>44667</v>
      </c>
      <c r="B472">
        <v>2022</v>
      </c>
      <c r="C472">
        <v>4</v>
      </c>
      <c r="D472" s="3" t="s">
        <v>183</v>
      </c>
      <c r="E472">
        <v>2</v>
      </c>
      <c r="F472">
        <v>16</v>
      </c>
      <c r="G472" s="3" t="s">
        <v>170</v>
      </c>
      <c r="H472">
        <v>5</v>
      </c>
    </row>
    <row r="473" spans="1:8" x14ac:dyDescent="0.25">
      <c r="A473" s="1">
        <v>44668</v>
      </c>
      <c r="B473">
        <v>2022</v>
      </c>
      <c r="C473">
        <v>4</v>
      </c>
      <c r="D473" s="3" t="s">
        <v>183</v>
      </c>
      <c r="E473">
        <v>2</v>
      </c>
      <c r="F473">
        <v>17</v>
      </c>
      <c r="G473" s="3" t="s">
        <v>171</v>
      </c>
      <c r="H473">
        <v>6</v>
      </c>
    </row>
    <row r="474" spans="1:8" x14ac:dyDescent="0.25">
      <c r="A474" s="1">
        <v>44669</v>
      </c>
      <c r="B474">
        <v>2022</v>
      </c>
      <c r="C474">
        <v>4</v>
      </c>
      <c r="D474" s="3" t="s">
        <v>183</v>
      </c>
      <c r="E474">
        <v>2</v>
      </c>
      <c r="F474">
        <v>18</v>
      </c>
      <c r="G474" s="3" t="s">
        <v>172</v>
      </c>
      <c r="H474">
        <v>0</v>
      </c>
    </row>
    <row r="475" spans="1:8" x14ac:dyDescent="0.25">
      <c r="A475" s="1">
        <v>44670</v>
      </c>
      <c r="B475">
        <v>2022</v>
      </c>
      <c r="C475">
        <v>4</v>
      </c>
      <c r="D475" s="3" t="s">
        <v>183</v>
      </c>
      <c r="E475">
        <v>2</v>
      </c>
      <c r="F475">
        <v>19</v>
      </c>
      <c r="G475" s="3" t="s">
        <v>173</v>
      </c>
      <c r="H475">
        <v>1</v>
      </c>
    </row>
    <row r="476" spans="1:8" x14ac:dyDescent="0.25">
      <c r="A476" s="1">
        <v>44671</v>
      </c>
      <c r="B476">
        <v>2022</v>
      </c>
      <c r="C476">
        <v>4</v>
      </c>
      <c r="D476" s="3" t="s">
        <v>183</v>
      </c>
      <c r="E476">
        <v>2</v>
      </c>
      <c r="F476">
        <v>20</v>
      </c>
      <c r="G476" s="3" t="s">
        <v>176</v>
      </c>
      <c r="H476">
        <v>2</v>
      </c>
    </row>
    <row r="477" spans="1:8" x14ac:dyDescent="0.25">
      <c r="A477" s="1">
        <v>44672</v>
      </c>
      <c r="B477">
        <v>2022</v>
      </c>
      <c r="C477">
        <v>4</v>
      </c>
      <c r="D477" s="3" t="s">
        <v>183</v>
      </c>
      <c r="E477">
        <v>2</v>
      </c>
      <c r="F477">
        <v>21</v>
      </c>
      <c r="G477" s="3" t="s">
        <v>174</v>
      </c>
      <c r="H477">
        <v>3</v>
      </c>
    </row>
    <row r="478" spans="1:8" x14ac:dyDescent="0.25">
      <c r="A478" s="1">
        <v>44673</v>
      </c>
      <c r="B478">
        <v>2022</v>
      </c>
      <c r="C478">
        <v>4</v>
      </c>
      <c r="D478" s="3" t="s">
        <v>183</v>
      </c>
      <c r="E478">
        <v>2</v>
      </c>
      <c r="F478">
        <v>22</v>
      </c>
      <c r="G478" s="3" t="s">
        <v>175</v>
      </c>
      <c r="H478">
        <v>4</v>
      </c>
    </row>
    <row r="479" spans="1:8" x14ac:dyDescent="0.25">
      <c r="A479" s="1">
        <v>44674</v>
      </c>
      <c r="B479">
        <v>2022</v>
      </c>
      <c r="C479">
        <v>4</v>
      </c>
      <c r="D479" s="3" t="s">
        <v>183</v>
      </c>
      <c r="E479">
        <v>2</v>
      </c>
      <c r="F479">
        <v>23</v>
      </c>
      <c r="G479" s="3" t="s">
        <v>170</v>
      </c>
      <c r="H479">
        <v>5</v>
      </c>
    </row>
    <row r="480" spans="1:8" x14ac:dyDescent="0.25">
      <c r="A480" s="1">
        <v>44675</v>
      </c>
      <c r="B480">
        <v>2022</v>
      </c>
      <c r="C480">
        <v>4</v>
      </c>
      <c r="D480" s="3" t="s">
        <v>183</v>
      </c>
      <c r="E480">
        <v>2</v>
      </c>
      <c r="F480">
        <v>24</v>
      </c>
      <c r="G480" s="3" t="s">
        <v>171</v>
      </c>
      <c r="H480">
        <v>6</v>
      </c>
    </row>
    <row r="481" spans="1:8" x14ac:dyDescent="0.25">
      <c r="A481" s="1">
        <v>44676</v>
      </c>
      <c r="B481">
        <v>2022</v>
      </c>
      <c r="C481">
        <v>4</v>
      </c>
      <c r="D481" s="3" t="s">
        <v>183</v>
      </c>
      <c r="E481">
        <v>2</v>
      </c>
      <c r="F481">
        <v>25</v>
      </c>
      <c r="G481" s="3" t="s">
        <v>172</v>
      </c>
      <c r="H481">
        <v>0</v>
      </c>
    </row>
    <row r="482" spans="1:8" x14ac:dyDescent="0.25">
      <c r="A482" s="1">
        <v>44677</v>
      </c>
      <c r="B482">
        <v>2022</v>
      </c>
      <c r="C482">
        <v>4</v>
      </c>
      <c r="D482" s="3" t="s">
        <v>183</v>
      </c>
      <c r="E482">
        <v>2</v>
      </c>
      <c r="F482">
        <v>26</v>
      </c>
      <c r="G482" s="3" t="s">
        <v>173</v>
      </c>
      <c r="H482">
        <v>1</v>
      </c>
    </row>
    <row r="483" spans="1:8" x14ac:dyDescent="0.25">
      <c r="A483" s="1">
        <v>44678</v>
      </c>
      <c r="B483">
        <v>2022</v>
      </c>
      <c r="C483">
        <v>4</v>
      </c>
      <c r="D483" s="3" t="s">
        <v>183</v>
      </c>
      <c r="E483">
        <v>2</v>
      </c>
      <c r="F483">
        <v>27</v>
      </c>
      <c r="G483" s="3" t="s">
        <v>176</v>
      </c>
      <c r="H483">
        <v>2</v>
      </c>
    </row>
    <row r="484" spans="1:8" x14ac:dyDescent="0.25">
      <c r="A484" s="1">
        <v>44679</v>
      </c>
      <c r="B484">
        <v>2022</v>
      </c>
      <c r="C484">
        <v>4</v>
      </c>
      <c r="D484" s="3" t="s">
        <v>183</v>
      </c>
      <c r="E484">
        <v>2</v>
      </c>
      <c r="F484">
        <v>28</v>
      </c>
      <c r="G484" s="3" t="s">
        <v>174</v>
      </c>
      <c r="H484">
        <v>3</v>
      </c>
    </row>
    <row r="485" spans="1:8" x14ac:dyDescent="0.25">
      <c r="A485" s="1">
        <v>44680</v>
      </c>
      <c r="B485">
        <v>2022</v>
      </c>
      <c r="C485">
        <v>4</v>
      </c>
      <c r="D485" s="3" t="s">
        <v>183</v>
      </c>
      <c r="E485">
        <v>2</v>
      </c>
      <c r="F485">
        <v>29</v>
      </c>
      <c r="G485" s="3" t="s">
        <v>175</v>
      </c>
      <c r="H485">
        <v>4</v>
      </c>
    </row>
    <row r="486" spans="1:8" x14ac:dyDescent="0.25">
      <c r="A486" s="1">
        <v>44681</v>
      </c>
      <c r="B486">
        <v>2022</v>
      </c>
      <c r="C486">
        <v>4</v>
      </c>
      <c r="D486" s="3" t="s">
        <v>183</v>
      </c>
      <c r="E486">
        <v>2</v>
      </c>
      <c r="F486">
        <v>30</v>
      </c>
      <c r="G486" s="3" t="s">
        <v>170</v>
      </c>
      <c r="H486">
        <v>5</v>
      </c>
    </row>
    <row r="487" spans="1:8" x14ac:dyDescent="0.25">
      <c r="A487" s="1">
        <v>44682</v>
      </c>
      <c r="B487">
        <v>2022</v>
      </c>
      <c r="C487">
        <v>5</v>
      </c>
      <c r="D487" s="3" t="s">
        <v>184</v>
      </c>
      <c r="E487">
        <v>2</v>
      </c>
      <c r="F487">
        <v>1</v>
      </c>
      <c r="G487" s="3" t="s">
        <v>171</v>
      </c>
      <c r="H487">
        <v>6</v>
      </c>
    </row>
    <row r="488" spans="1:8" x14ac:dyDescent="0.25">
      <c r="A488" s="1">
        <v>44683</v>
      </c>
      <c r="B488">
        <v>2022</v>
      </c>
      <c r="C488">
        <v>5</v>
      </c>
      <c r="D488" s="3" t="s">
        <v>184</v>
      </c>
      <c r="E488">
        <v>2</v>
      </c>
      <c r="F488">
        <v>2</v>
      </c>
      <c r="G488" s="3" t="s">
        <v>172</v>
      </c>
      <c r="H488">
        <v>0</v>
      </c>
    </row>
    <row r="489" spans="1:8" x14ac:dyDescent="0.25">
      <c r="A489" s="1">
        <v>44684</v>
      </c>
      <c r="B489">
        <v>2022</v>
      </c>
      <c r="C489">
        <v>5</v>
      </c>
      <c r="D489" s="3" t="s">
        <v>184</v>
      </c>
      <c r="E489">
        <v>2</v>
      </c>
      <c r="F489">
        <v>3</v>
      </c>
      <c r="G489" s="3" t="s">
        <v>173</v>
      </c>
      <c r="H489">
        <v>1</v>
      </c>
    </row>
    <row r="490" spans="1:8" x14ac:dyDescent="0.25">
      <c r="A490" s="1">
        <v>44685</v>
      </c>
      <c r="B490">
        <v>2022</v>
      </c>
      <c r="C490">
        <v>5</v>
      </c>
      <c r="D490" s="3" t="s">
        <v>184</v>
      </c>
      <c r="E490">
        <v>2</v>
      </c>
      <c r="F490">
        <v>4</v>
      </c>
      <c r="G490" s="3" t="s">
        <v>176</v>
      </c>
      <c r="H490">
        <v>2</v>
      </c>
    </row>
    <row r="491" spans="1:8" x14ac:dyDescent="0.25">
      <c r="A491" s="1">
        <v>44686</v>
      </c>
      <c r="B491">
        <v>2022</v>
      </c>
      <c r="C491">
        <v>5</v>
      </c>
      <c r="D491" s="3" t="s">
        <v>184</v>
      </c>
      <c r="E491">
        <v>2</v>
      </c>
      <c r="F491">
        <v>5</v>
      </c>
      <c r="G491" s="3" t="s">
        <v>174</v>
      </c>
      <c r="H491">
        <v>3</v>
      </c>
    </row>
    <row r="492" spans="1:8" x14ac:dyDescent="0.25">
      <c r="A492" s="1">
        <v>44687</v>
      </c>
      <c r="B492">
        <v>2022</v>
      </c>
      <c r="C492">
        <v>5</v>
      </c>
      <c r="D492" s="3" t="s">
        <v>184</v>
      </c>
      <c r="E492">
        <v>2</v>
      </c>
      <c r="F492">
        <v>6</v>
      </c>
      <c r="G492" s="3" t="s">
        <v>175</v>
      </c>
      <c r="H492">
        <v>4</v>
      </c>
    </row>
    <row r="493" spans="1:8" x14ac:dyDescent="0.25">
      <c r="A493" s="1">
        <v>44688</v>
      </c>
      <c r="B493">
        <v>2022</v>
      </c>
      <c r="C493">
        <v>5</v>
      </c>
      <c r="D493" s="3" t="s">
        <v>184</v>
      </c>
      <c r="E493">
        <v>2</v>
      </c>
      <c r="F493">
        <v>7</v>
      </c>
      <c r="G493" s="3" t="s">
        <v>170</v>
      </c>
      <c r="H493">
        <v>5</v>
      </c>
    </row>
    <row r="494" spans="1:8" x14ac:dyDescent="0.25">
      <c r="A494" s="1">
        <v>44689</v>
      </c>
      <c r="B494">
        <v>2022</v>
      </c>
      <c r="C494">
        <v>5</v>
      </c>
      <c r="D494" s="3" t="s">
        <v>184</v>
      </c>
      <c r="E494">
        <v>2</v>
      </c>
      <c r="F494">
        <v>8</v>
      </c>
      <c r="G494" s="3" t="s">
        <v>171</v>
      </c>
      <c r="H494">
        <v>6</v>
      </c>
    </row>
    <row r="495" spans="1:8" x14ac:dyDescent="0.25">
      <c r="A495" s="1">
        <v>44690</v>
      </c>
      <c r="B495">
        <v>2022</v>
      </c>
      <c r="C495">
        <v>5</v>
      </c>
      <c r="D495" s="3" t="s">
        <v>184</v>
      </c>
      <c r="E495">
        <v>2</v>
      </c>
      <c r="F495">
        <v>9</v>
      </c>
      <c r="G495" s="3" t="s">
        <v>172</v>
      </c>
      <c r="H495">
        <v>0</v>
      </c>
    </row>
    <row r="496" spans="1:8" x14ac:dyDescent="0.25">
      <c r="A496" s="1">
        <v>44691</v>
      </c>
      <c r="B496">
        <v>2022</v>
      </c>
      <c r="C496">
        <v>5</v>
      </c>
      <c r="D496" s="3" t="s">
        <v>184</v>
      </c>
      <c r="E496">
        <v>2</v>
      </c>
      <c r="F496">
        <v>10</v>
      </c>
      <c r="G496" s="3" t="s">
        <v>173</v>
      </c>
      <c r="H496">
        <v>1</v>
      </c>
    </row>
    <row r="497" spans="1:8" x14ac:dyDescent="0.25">
      <c r="A497" s="1">
        <v>44692</v>
      </c>
      <c r="B497">
        <v>2022</v>
      </c>
      <c r="C497">
        <v>5</v>
      </c>
      <c r="D497" s="3" t="s">
        <v>184</v>
      </c>
      <c r="E497">
        <v>2</v>
      </c>
      <c r="F497">
        <v>11</v>
      </c>
      <c r="G497" s="3" t="s">
        <v>176</v>
      </c>
      <c r="H497">
        <v>2</v>
      </c>
    </row>
    <row r="498" spans="1:8" x14ac:dyDescent="0.25">
      <c r="A498" s="1">
        <v>44693</v>
      </c>
      <c r="B498">
        <v>2022</v>
      </c>
      <c r="C498">
        <v>5</v>
      </c>
      <c r="D498" s="3" t="s">
        <v>184</v>
      </c>
      <c r="E498">
        <v>2</v>
      </c>
      <c r="F498">
        <v>12</v>
      </c>
      <c r="G498" s="3" t="s">
        <v>174</v>
      </c>
      <c r="H498">
        <v>3</v>
      </c>
    </row>
    <row r="499" spans="1:8" x14ac:dyDescent="0.25">
      <c r="A499" s="1">
        <v>44694</v>
      </c>
      <c r="B499">
        <v>2022</v>
      </c>
      <c r="C499">
        <v>5</v>
      </c>
      <c r="D499" s="3" t="s">
        <v>184</v>
      </c>
      <c r="E499">
        <v>2</v>
      </c>
      <c r="F499">
        <v>13</v>
      </c>
      <c r="G499" s="3" t="s">
        <v>175</v>
      </c>
      <c r="H499">
        <v>4</v>
      </c>
    </row>
    <row r="500" spans="1:8" x14ac:dyDescent="0.25">
      <c r="A500" s="1">
        <v>44695</v>
      </c>
      <c r="B500">
        <v>2022</v>
      </c>
      <c r="C500">
        <v>5</v>
      </c>
      <c r="D500" s="3" t="s">
        <v>184</v>
      </c>
      <c r="E500">
        <v>2</v>
      </c>
      <c r="F500">
        <v>14</v>
      </c>
      <c r="G500" s="3" t="s">
        <v>170</v>
      </c>
      <c r="H500">
        <v>5</v>
      </c>
    </row>
    <row r="501" spans="1:8" x14ac:dyDescent="0.25">
      <c r="A501" s="1">
        <v>44696</v>
      </c>
      <c r="B501">
        <v>2022</v>
      </c>
      <c r="C501">
        <v>5</v>
      </c>
      <c r="D501" s="3" t="s">
        <v>184</v>
      </c>
      <c r="E501">
        <v>2</v>
      </c>
      <c r="F501">
        <v>15</v>
      </c>
      <c r="G501" s="3" t="s">
        <v>171</v>
      </c>
      <c r="H501">
        <v>6</v>
      </c>
    </row>
    <row r="502" spans="1:8" x14ac:dyDescent="0.25">
      <c r="A502" s="1">
        <v>44697</v>
      </c>
      <c r="B502">
        <v>2022</v>
      </c>
      <c r="C502">
        <v>5</v>
      </c>
      <c r="D502" s="3" t="s">
        <v>184</v>
      </c>
      <c r="E502">
        <v>2</v>
      </c>
      <c r="F502">
        <v>16</v>
      </c>
      <c r="G502" s="3" t="s">
        <v>172</v>
      </c>
      <c r="H502">
        <v>0</v>
      </c>
    </row>
    <row r="503" spans="1:8" x14ac:dyDescent="0.25">
      <c r="A503" s="1">
        <v>44698</v>
      </c>
      <c r="B503">
        <v>2022</v>
      </c>
      <c r="C503">
        <v>5</v>
      </c>
      <c r="D503" s="3" t="s">
        <v>184</v>
      </c>
      <c r="E503">
        <v>2</v>
      </c>
      <c r="F503">
        <v>17</v>
      </c>
      <c r="G503" s="3" t="s">
        <v>173</v>
      </c>
      <c r="H503">
        <v>1</v>
      </c>
    </row>
    <row r="504" spans="1:8" x14ac:dyDescent="0.25">
      <c r="A504" s="1">
        <v>44699</v>
      </c>
      <c r="B504">
        <v>2022</v>
      </c>
      <c r="C504">
        <v>5</v>
      </c>
      <c r="D504" s="3" t="s">
        <v>184</v>
      </c>
      <c r="E504">
        <v>2</v>
      </c>
      <c r="F504">
        <v>18</v>
      </c>
      <c r="G504" s="3" t="s">
        <v>176</v>
      </c>
      <c r="H504">
        <v>2</v>
      </c>
    </row>
    <row r="505" spans="1:8" x14ac:dyDescent="0.25">
      <c r="A505" s="1">
        <v>44700</v>
      </c>
      <c r="B505">
        <v>2022</v>
      </c>
      <c r="C505">
        <v>5</v>
      </c>
      <c r="D505" s="3" t="s">
        <v>184</v>
      </c>
      <c r="E505">
        <v>2</v>
      </c>
      <c r="F505">
        <v>19</v>
      </c>
      <c r="G505" s="3" t="s">
        <v>174</v>
      </c>
      <c r="H505">
        <v>3</v>
      </c>
    </row>
    <row r="506" spans="1:8" x14ac:dyDescent="0.25">
      <c r="A506" s="1">
        <v>44701</v>
      </c>
      <c r="B506">
        <v>2022</v>
      </c>
      <c r="C506">
        <v>5</v>
      </c>
      <c r="D506" s="3" t="s">
        <v>184</v>
      </c>
      <c r="E506">
        <v>2</v>
      </c>
      <c r="F506">
        <v>20</v>
      </c>
      <c r="G506" s="3" t="s">
        <v>175</v>
      </c>
      <c r="H506">
        <v>4</v>
      </c>
    </row>
    <row r="507" spans="1:8" x14ac:dyDescent="0.25">
      <c r="A507" s="1">
        <v>44702</v>
      </c>
      <c r="B507">
        <v>2022</v>
      </c>
      <c r="C507">
        <v>5</v>
      </c>
      <c r="D507" s="3" t="s">
        <v>184</v>
      </c>
      <c r="E507">
        <v>2</v>
      </c>
      <c r="F507">
        <v>21</v>
      </c>
      <c r="G507" s="3" t="s">
        <v>170</v>
      </c>
      <c r="H507">
        <v>5</v>
      </c>
    </row>
    <row r="508" spans="1:8" x14ac:dyDescent="0.25">
      <c r="A508" s="1">
        <v>44703</v>
      </c>
      <c r="B508">
        <v>2022</v>
      </c>
      <c r="C508">
        <v>5</v>
      </c>
      <c r="D508" s="3" t="s">
        <v>184</v>
      </c>
      <c r="E508">
        <v>2</v>
      </c>
      <c r="F508">
        <v>22</v>
      </c>
      <c r="G508" s="3" t="s">
        <v>171</v>
      </c>
      <c r="H508">
        <v>6</v>
      </c>
    </row>
    <row r="509" spans="1:8" x14ac:dyDescent="0.25">
      <c r="A509" s="1">
        <v>44704</v>
      </c>
      <c r="B509">
        <v>2022</v>
      </c>
      <c r="C509">
        <v>5</v>
      </c>
      <c r="D509" s="3" t="s">
        <v>184</v>
      </c>
      <c r="E509">
        <v>2</v>
      </c>
      <c r="F509">
        <v>23</v>
      </c>
      <c r="G509" s="3" t="s">
        <v>172</v>
      </c>
      <c r="H509">
        <v>0</v>
      </c>
    </row>
    <row r="510" spans="1:8" x14ac:dyDescent="0.25">
      <c r="A510" s="1">
        <v>44705</v>
      </c>
      <c r="B510">
        <v>2022</v>
      </c>
      <c r="C510">
        <v>5</v>
      </c>
      <c r="D510" s="3" t="s">
        <v>184</v>
      </c>
      <c r="E510">
        <v>2</v>
      </c>
      <c r="F510">
        <v>24</v>
      </c>
      <c r="G510" s="3" t="s">
        <v>173</v>
      </c>
      <c r="H510">
        <v>1</v>
      </c>
    </row>
    <row r="511" spans="1:8" x14ac:dyDescent="0.25">
      <c r="A511" s="1">
        <v>44706</v>
      </c>
      <c r="B511">
        <v>2022</v>
      </c>
      <c r="C511">
        <v>5</v>
      </c>
      <c r="D511" s="3" t="s">
        <v>184</v>
      </c>
      <c r="E511">
        <v>2</v>
      </c>
      <c r="F511">
        <v>25</v>
      </c>
      <c r="G511" s="3" t="s">
        <v>176</v>
      </c>
      <c r="H511">
        <v>2</v>
      </c>
    </row>
    <row r="512" spans="1:8" x14ac:dyDescent="0.25">
      <c r="A512" s="1">
        <v>44707</v>
      </c>
      <c r="B512">
        <v>2022</v>
      </c>
      <c r="C512">
        <v>5</v>
      </c>
      <c r="D512" s="3" t="s">
        <v>184</v>
      </c>
      <c r="E512">
        <v>2</v>
      </c>
      <c r="F512">
        <v>26</v>
      </c>
      <c r="G512" s="3" t="s">
        <v>174</v>
      </c>
      <c r="H512">
        <v>3</v>
      </c>
    </row>
    <row r="513" spans="1:8" x14ac:dyDescent="0.25">
      <c r="A513" s="1">
        <v>44708</v>
      </c>
      <c r="B513">
        <v>2022</v>
      </c>
      <c r="C513">
        <v>5</v>
      </c>
      <c r="D513" s="3" t="s">
        <v>184</v>
      </c>
      <c r="E513">
        <v>2</v>
      </c>
      <c r="F513">
        <v>27</v>
      </c>
      <c r="G513" s="3" t="s">
        <v>175</v>
      </c>
      <c r="H513">
        <v>4</v>
      </c>
    </row>
    <row r="514" spans="1:8" x14ac:dyDescent="0.25">
      <c r="A514" s="1">
        <v>44709</v>
      </c>
      <c r="B514">
        <v>2022</v>
      </c>
      <c r="C514">
        <v>5</v>
      </c>
      <c r="D514" s="3" t="s">
        <v>184</v>
      </c>
      <c r="E514">
        <v>2</v>
      </c>
      <c r="F514">
        <v>28</v>
      </c>
      <c r="G514" s="3" t="s">
        <v>170</v>
      </c>
      <c r="H514">
        <v>5</v>
      </c>
    </row>
    <row r="515" spans="1:8" x14ac:dyDescent="0.25">
      <c r="A515" s="1">
        <v>44710</v>
      </c>
      <c r="B515">
        <v>2022</v>
      </c>
      <c r="C515">
        <v>5</v>
      </c>
      <c r="D515" s="3" t="s">
        <v>184</v>
      </c>
      <c r="E515">
        <v>2</v>
      </c>
      <c r="F515">
        <v>29</v>
      </c>
      <c r="G515" s="3" t="s">
        <v>171</v>
      </c>
      <c r="H515">
        <v>6</v>
      </c>
    </row>
    <row r="516" spans="1:8" x14ac:dyDescent="0.25">
      <c r="A516" s="1">
        <v>44711</v>
      </c>
      <c r="B516">
        <v>2022</v>
      </c>
      <c r="C516">
        <v>5</v>
      </c>
      <c r="D516" s="3" t="s">
        <v>184</v>
      </c>
      <c r="E516">
        <v>2</v>
      </c>
      <c r="F516">
        <v>30</v>
      </c>
      <c r="G516" s="3" t="s">
        <v>172</v>
      </c>
      <c r="H516">
        <v>0</v>
      </c>
    </row>
    <row r="517" spans="1:8" x14ac:dyDescent="0.25">
      <c r="A517" s="1">
        <v>44712</v>
      </c>
      <c r="B517">
        <v>2022</v>
      </c>
      <c r="C517">
        <v>5</v>
      </c>
      <c r="D517" s="3" t="s">
        <v>184</v>
      </c>
      <c r="E517">
        <v>2</v>
      </c>
      <c r="F517">
        <v>31</v>
      </c>
      <c r="G517" s="3" t="s">
        <v>173</v>
      </c>
      <c r="H517">
        <v>1</v>
      </c>
    </row>
    <row r="518" spans="1:8" x14ac:dyDescent="0.25">
      <c r="A518" s="1">
        <v>44713</v>
      </c>
      <c r="B518">
        <v>2022</v>
      </c>
      <c r="C518">
        <v>6</v>
      </c>
      <c r="D518" s="3" t="s">
        <v>185</v>
      </c>
      <c r="E518">
        <v>2</v>
      </c>
      <c r="F518">
        <v>1</v>
      </c>
      <c r="G518" s="3" t="s">
        <v>176</v>
      </c>
      <c r="H518">
        <v>2</v>
      </c>
    </row>
    <row r="519" spans="1:8" x14ac:dyDescent="0.25">
      <c r="A519" s="1">
        <v>44714</v>
      </c>
      <c r="B519">
        <v>2022</v>
      </c>
      <c r="C519">
        <v>6</v>
      </c>
      <c r="D519" s="3" t="s">
        <v>185</v>
      </c>
      <c r="E519">
        <v>2</v>
      </c>
      <c r="F519">
        <v>2</v>
      </c>
      <c r="G519" s="3" t="s">
        <v>174</v>
      </c>
      <c r="H519">
        <v>3</v>
      </c>
    </row>
    <row r="520" spans="1:8" x14ac:dyDescent="0.25">
      <c r="A520" s="1">
        <v>44715</v>
      </c>
      <c r="B520">
        <v>2022</v>
      </c>
      <c r="C520">
        <v>6</v>
      </c>
      <c r="D520" s="3" t="s">
        <v>185</v>
      </c>
      <c r="E520">
        <v>2</v>
      </c>
      <c r="F520">
        <v>3</v>
      </c>
      <c r="G520" s="3" t="s">
        <v>175</v>
      </c>
      <c r="H520">
        <v>4</v>
      </c>
    </row>
    <row r="521" spans="1:8" x14ac:dyDescent="0.25">
      <c r="A521" s="1">
        <v>44716</v>
      </c>
      <c r="B521">
        <v>2022</v>
      </c>
      <c r="C521">
        <v>6</v>
      </c>
      <c r="D521" s="3" t="s">
        <v>185</v>
      </c>
      <c r="E521">
        <v>2</v>
      </c>
      <c r="F521">
        <v>4</v>
      </c>
      <c r="G521" s="3" t="s">
        <v>170</v>
      </c>
      <c r="H521">
        <v>5</v>
      </c>
    </row>
    <row r="522" spans="1:8" x14ac:dyDescent="0.25">
      <c r="A522" s="1">
        <v>44717</v>
      </c>
      <c r="B522">
        <v>2022</v>
      </c>
      <c r="C522">
        <v>6</v>
      </c>
      <c r="D522" s="3" t="s">
        <v>185</v>
      </c>
      <c r="E522">
        <v>2</v>
      </c>
      <c r="F522">
        <v>5</v>
      </c>
      <c r="G522" s="3" t="s">
        <v>171</v>
      </c>
      <c r="H522">
        <v>6</v>
      </c>
    </row>
    <row r="523" spans="1:8" x14ac:dyDescent="0.25">
      <c r="A523" s="1">
        <v>44718</v>
      </c>
      <c r="B523">
        <v>2022</v>
      </c>
      <c r="C523">
        <v>6</v>
      </c>
      <c r="D523" s="3" t="s">
        <v>185</v>
      </c>
      <c r="E523">
        <v>2</v>
      </c>
      <c r="F523">
        <v>6</v>
      </c>
      <c r="G523" s="3" t="s">
        <v>172</v>
      </c>
      <c r="H523">
        <v>0</v>
      </c>
    </row>
    <row r="524" spans="1:8" x14ac:dyDescent="0.25">
      <c r="A524" s="1">
        <v>44719</v>
      </c>
      <c r="B524">
        <v>2022</v>
      </c>
      <c r="C524">
        <v>6</v>
      </c>
      <c r="D524" s="3" t="s">
        <v>185</v>
      </c>
      <c r="E524">
        <v>2</v>
      </c>
      <c r="F524">
        <v>7</v>
      </c>
      <c r="G524" s="3" t="s">
        <v>173</v>
      </c>
      <c r="H524">
        <v>1</v>
      </c>
    </row>
    <row r="525" spans="1:8" x14ac:dyDescent="0.25">
      <c r="A525" s="1">
        <v>44720</v>
      </c>
      <c r="B525">
        <v>2022</v>
      </c>
      <c r="C525">
        <v>6</v>
      </c>
      <c r="D525" s="3" t="s">
        <v>185</v>
      </c>
      <c r="E525">
        <v>2</v>
      </c>
      <c r="F525">
        <v>8</v>
      </c>
      <c r="G525" s="3" t="s">
        <v>176</v>
      </c>
      <c r="H525">
        <v>2</v>
      </c>
    </row>
    <row r="526" spans="1:8" x14ac:dyDescent="0.25">
      <c r="A526" s="1">
        <v>44721</v>
      </c>
      <c r="B526">
        <v>2022</v>
      </c>
      <c r="C526">
        <v>6</v>
      </c>
      <c r="D526" s="3" t="s">
        <v>185</v>
      </c>
      <c r="E526">
        <v>2</v>
      </c>
      <c r="F526">
        <v>9</v>
      </c>
      <c r="G526" s="3" t="s">
        <v>174</v>
      </c>
      <c r="H526">
        <v>3</v>
      </c>
    </row>
    <row r="527" spans="1:8" x14ac:dyDescent="0.25">
      <c r="A527" s="1">
        <v>44722</v>
      </c>
      <c r="B527">
        <v>2022</v>
      </c>
      <c r="C527">
        <v>6</v>
      </c>
      <c r="D527" s="3" t="s">
        <v>185</v>
      </c>
      <c r="E527">
        <v>2</v>
      </c>
      <c r="F527">
        <v>10</v>
      </c>
      <c r="G527" s="3" t="s">
        <v>175</v>
      </c>
      <c r="H527">
        <v>4</v>
      </c>
    </row>
    <row r="528" spans="1:8" x14ac:dyDescent="0.25">
      <c r="A528" s="1">
        <v>44723</v>
      </c>
      <c r="B528">
        <v>2022</v>
      </c>
      <c r="C528">
        <v>6</v>
      </c>
      <c r="D528" s="3" t="s">
        <v>185</v>
      </c>
      <c r="E528">
        <v>2</v>
      </c>
      <c r="F528">
        <v>11</v>
      </c>
      <c r="G528" s="3" t="s">
        <v>170</v>
      </c>
      <c r="H528">
        <v>5</v>
      </c>
    </row>
    <row r="529" spans="1:8" x14ac:dyDescent="0.25">
      <c r="A529" s="1">
        <v>44724</v>
      </c>
      <c r="B529">
        <v>2022</v>
      </c>
      <c r="C529">
        <v>6</v>
      </c>
      <c r="D529" s="3" t="s">
        <v>185</v>
      </c>
      <c r="E529">
        <v>2</v>
      </c>
      <c r="F529">
        <v>12</v>
      </c>
      <c r="G529" s="3" t="s">
        <v>171</v>
      </c>
      <c r="H529">
        <v>6</v>
      </c>
    </row>
    <row r="530" spans="1:8" x14ac:dyDescent="0.25">
      <c r="A530" s="1">
        <v>44725</v>
      </c>
      <c r="B530">
        <v>2022</v>
      </c>
      <c r="C530">
        <v>6</v>
      </c>
      <c r="D530" s="3" t="s">
        <v>185</v>
      </c>
      <c r="E530">
        <v>2</v>
      </c>
      <c r="F530">
        <v>13</v>
      </c>
      <c r="G530" s="3" t="s">
        <v>172</v>
      </c>
      <c r="H530">
        <v>0</v>
      </c>
    </row>
    <row r="531" spans="1:8" x14ac:dyDescent="0.25">
      <c r="A531" s="1">
        <v>44726</v>
      </c>
      <c r="B531">
        <v>2022</v>
      </c>
      <c r="C531">
        <v>6</v>
      </c>
      <c r="D531" s="3" t="s">
        <v>185</v>
      </c>
      <c r="E531">
        <v>2</v>
      </c>
      <c r="F531">
        <v>14</v>
      </c>
      <c r="G531" s="3" t="s">
        <v>173</v>
      </c>
      <c r="H531">
        <v>1</v>
      </c>
    </row>
    <row r="532" spans="1:8" x14ac:dyDescent="0.25">
      <c r="A532" s="1">
        <v>44727</v>
      </c>
      <c r="B532">
        <v>2022</v>
      </c>
      <c r="C532">
        <v>6</v>
      </c>
      <c r="D532" s="3" t="s">
        <v>185</v>
      </c>
      <c r="E532">
        <v>2</v>
      </c>
      <c r="F532">
        <v>15</v>
      </c>
      <c r="G532" s="3" t="s">
        <v>176</v>
      </c>
      <c r="H532">
        <v>2</v>
      </c>
    </row>
    <row r="533" spans="1:8" x14ac:dyDescent="0.25">
      <c r="A533" s="1">
        <v>44728</v>
      </c>
      <c r="B533">
        <v>2022</v>
      </c>
      <c r="C533">
        <v>6</v>
      </c>
      <c r="D533" s="3" t="s">
        <v>185</v>
      </c>
      <c r="E533">
        <v>2</v>
      </c>
      <c r="F533">
        <v>16</v>
      </c>
      <c r="G533" s="3" t="s">
        <v>174</v>
      </c>
      <c r="H533">
        <v>3</v>
      </c>
    </row>
    <row r="534" spans="1:8" x14ac:dyDescent="0.25">
      <c r="A534" s="1">
        <v>44729</v>
      </c>
      <c r="B534">
        <v>2022</v>
      </c>
      <c r="C534">
        <v>6</v>
      </c>
      <c r="D534" s="3" t="s">
        <v>185</v>
      </c>
      <c r="E534">
        <v>2</v>
      </c>
      <c r="F534">
        <v>17</v>
      </c>
      <c r="G534" s="3" t="s">
        <v>175</v>
      </c>
      <c r="H534">
        <v>4</v>
      </c>
    </row>
    <row r="535" spans="1:8" x14ac:dyDescent="0.25">
      <c r="A535" s="1">
        <v>44730</v>
      </c>
      <c r="B535">
        <v>2022</v>
      </c>
      <c r="C535">
        <v>6</v>
      </c>
      <c r="D535" s="3" t="s">
        <v>185</v>
      </c>
      <c r="E535">
        <v>2</v>
      </c>
      <c r="F535">
        <v>18</v>
      </c>
      <c r="G535" s="3" t="s">
        <v>170</v>
      </c>
      <c r="H535">
        <v>5</v>
      </c>
    </row>
    <row r="536" spans="1:8" x14ac:dyDescent="0.25">
      <c r="A536" s="1">
        <v>44731</v>
      </c>
      <c r="B536">
        <v>2022</v>
      </c>
      <c r="C536">
        <v>6</v>
      </c>
      <c r="D536" s="3" t="s">
        <v>185</v>
      </c>
      <c r="E536">
        <v>2</v>
      </c>
      <c r="F536">
        <v>19</v>
      </c>
      <c r="G536" s="3" t="s">
        <v>171</v>
      </c>
      <c r="H536">
        <v>6</v>
      </c>
    </row>
    <row r="537" spans="1:8" x14ac:dyDescent="0.25">
      <c r="A537" s="1">
        <v>44732</v>
      </c>
      <c r="B537">
        <v>2022</v>
      </c>
      <c r="C537">
        <v>6</v>
      </c>
      <c r="D537" s="3" t="s">
        <v>185</v>
      </c>
      <c r="E537">
        <v>2</v>
      </c>
      <c r="F537">
        <v>20</v>
      </c>
      <c r="G537" s="3" t="s">
        <v>172</v>
      </c>
      <c r="H537">
        <v>0</v>
      </c>
    </row>
    <row r="538" spans="1:8" x14ac:dyDescent="0.25">
      <c r="A538" s="1">
        <v>44733</v>
      </c>
      <c r="B538">
        <v>2022</v>
      </c>
      <c r="C538">
        <v>6</v>
      </c>
      <c r="D538" s="3" t="s">
        <v>185</v>
      </c>
      <c r="E538">
        <v>2</v>
      </c>
      <c r="F538">
        <v>21</v>
      </c>
      <c r="G538" s="3" t="s">
        <v>173</v>
      </c>
      <c r="H538">
        <v>1</v>
      </c>
    </row>
    <row r="539" spans="1:8" x14ac:dyDescent="0.25">
      <c r="A539" s="1">
        <v>44734</v>
      </c>
      <c r="B539">
        <v>2022</v>
      </c>
      <c r="C539">
        <v>6</v>
      </c>
      <c r="D539" s="3" t="s">
        <v>185</v>
      </c>
      <c r="E539">
        <v>2</v>
      </c>
      <c r="F539">
        <v>22</v>
      </c>
      <c r="G539" s="3" t="s">
        <v>176</v>
      </c>
      <c r="H539">
        <v>2</v>
      </c>
    </row>
    <row r="540" spans="1:8" x14ac:dyDescent="0.25">
      <c r="A540" s="1">
        <v>44735</v>
      </c>
      <c r="B540">
        <v>2022</v>
      </c>
      <c r="C540">
        <v>6</v>
      </c>
      <c r="D540" s="3" t="s">
        <v>185</v>
      </c>
      <c r="E540">
        <v>2</v>
      </c>
      <c r="F540">
        <v>23</v>
      </c>
      <c r="G540" s="3" t="s">
        <v>174</v>
      </c>
      <c r="H540">
        <v>3</v>
      </c>
    </row>
    <row r="541" spans="1:8" x14ac:dyDescent="0.25">
      <c r="A541" s="1">
        <v>44736</v>
      </c>
      <c r="B541">
        <v>2022</v>
      </c>
      <c r="C541">
        <v>6</v>
      </c>
      <c r="D541" s="3" t="s">
        <v>185</v>
      </c>
      <c r="E541">
        <v>2</v>
      </c>
      <c r="F541">
        <v>24</v>
      </c>
      <c r="G541" s="3" t="s">
        <v>175</v>
      </c>
      <c r="H541">
        <v>4</v>
      </c>
    </row>
    <row r="542" spans="1:8" x14ac:dyDescent="0.25">
      <c r="A542" s="1">
        <v>44737</v>
      </c>
      <c r="B542">
        <v>2022</v>
      </c>
      <c r="C542">
        <v>6</v>
      </c>
      <c r="D542" s="3" t="s">
        <v>185</v>
      </c>
      <c r="E542">
        <v>2</v>
      </c>
      <c r="F542">
        <v>25</v>
      </c>
      <c r="G542" s="3" t="s">
        <v>170</v>
      </c>
      <c r="H542">
        <v>5</v>
      </c>
    </row>
    <row r="543" spans="1:8" x14ac:dyDescent="0.25">
      <c r="A543" s="1">
        <v>44738</v>
      </c>
      <c r="B543">
        <v>2022</v>
      </c>
      <c r="C543">
        <v>6</v>
      </c>
      <c r="D543" s="3" t="s">
        <v>185</v>
      </c>
      <c r="E543">
        <v>2</v>
      </c>
      <c r="F543">
        <v>26</v>
      </c>
      <c r="G543" s="3" t="s">
        <v>171</v>
      </c>
      <c r="H543">
        <v>6</v>
      </c>
    </row>
    <row r="544" spans="1:8" x14ac:dyDescent="0.25">
      <c r="A544" s="1">
        <v>44739</v>
      </c>
      <c r="B544">
        <v>2022</v>
      </c>
      <c r="C544">
        <v>6</v>
      </c>
      <c r="D544" s="3" t="s">
        <v>185</v>
      </c>
      <c r="E544">
        <v>2</v>
      </c>
      <c r="F544">
        <v>27</v>
      </c>
      <c r="G544" s="3" t="s">
        <v>172</v>
      </c>
      <c r="H544">
        <v>0</v>
      </c>
    </row>
    <row r="545" spans="1:8" x14ac:dyDescent="0.25">
      <c r="A545" s="1">
        <v>44740</v>
      </c>
      <c r="B545">
        <v>2022</v>
      </c>
      <c r="C545">
        <v>6</v>
      </c>
      <c r="D545" s="3" t="s">
        <v>185</v>
      </c>
      <c r="E545">
        <v>2</v>
      </c>
      <c r="F545">
        <v>28</v>
      </c>
      <c r="G545" s="3" t="s">
        <v>173</v>
      </c>
      <c r="H545">
        <v>1</v>
      </c>
    </row>
    <row r="546" spans="1:8" x14ac:dyDescent="0.25">
      <c r="A546" s="1">
        <v>44741</v>
      </c>
      <c r="B546">
        <v>2022</v>
      </c>
      <c r="C546">
        <v>6</v>
      </c>
      <c r="D546" s="3" t="s">
        <v>185</v>
      </c>
      <c r="E546">
        <v>2</v>
      </c>
      <c r="F546">
        <v>29</v>
      </c>
      <c r="G546" s="3" t="s">
        <v>176</v>
      </c>
      <c r="H546">
        <v>2</v>
      </c>
    </row>
    <row r="547" spans="1:8" x14ac:dyDescent="0.25">
      <c r="A547" s="1">
        <v>44742</v>
      </c>
      <c r="B547">
        <v>2022</v>
      </c>
      <c r="C547">
        <v>6</v>
      </c>
      <c r="D547" s="3" t="s">
        <v>185</v>
      </c>
      <c r="E547">
        <v>2</v>
      </c>
      <c r="F547">
        <v>30</v>
      </c>
      <c r="G547" s="3" t="s">
        <v>174</v>
      </c>
      <c r="H547">
        <v>3</v>
      </c>
    </row>
    <row r="548" spans="1:8" x14ac:dyDescent="0.25">
      <c r="A548" s="1">
        <v>44743</v>
      </c>
      <c r="B548">
        <v>2022</v>
      </c>
      <c r="C548">
        <v>7</v>
      </c>
      <c r="D548" s="3" t="s">
        <v>186</v>
      </c>
      <c r="E548">
        <v>3</v>
      </c>
      <c r="F548">
        <v>1</v>
      </c>
      <c r="G548" s="3" t="s">
        <v>175</v>
      </c>
      <c r="H548">
        <v>4</v>
      </c>
    </row>
    <row r="549" spans="1:8" x14ac:dyDescent="0.25">
      <c r="A549" s="1">
        <v>44744</v>
      </c>
      <c r="B549">
        <v>2022</v>
      </c>
      <c r="C549">
        <v>7</v>
      </c>
      <c r="D549" s="3" t="s">
        <v>186</v>
      </c>
      <c r="E549">
        <v>3</v>
      </c>
      <c r="F549">
        <v>2</v>
      </c>
      <c r="G549" s="3" t="s">
        <v>170</v>
      </c>
      <c r="H549">
        <v>5</v>
      </c>
    </row>
    <row r="550" spans="1:8" x14ac:dyDescent="0.25">
      <c r="A550" s="1">
        <v>44745</v>
      </c>
      <c r="B550">
        <v>2022</v>
      </c>
      <c r="C550">
        <v>7</v>
      </c>
      <c r="D550" s="3" t="s">
        <v>186</v>
      </c>
      <c r="E550">
        <v>3</v>
      </c>
      <c r="F550">
        <v>3</v>
      </c>
      <c r="G550" s="3" t="s">
        <v>171</v>
      </c>
      <c r="H550">
        <v>6</v>
      </c>
    </row>
    <row r="551" spans="1:8" x14ac:dyDescent="0.25">
      <c r="A551" s="1">
        <v>44746</v>
      </c>
      <c r="B551">
        <v>2022</v>
      </c>
      <c r="C551">
        <v>7</v>
      </c>
      <c r="D551" s="3" t="s">
        <v>186</v>
      </c>
      <c r="E551">
        <v>3</v>
      </c>
      <c r="F551">
        <v>4</v>
      </c>
      <c r="G551" s="3" t="s">
        <v>172</v>
      </c>
      <c r="H551">
        <v>0</v>
      </c>
    </row>
    <row r="552" spans="1:8" x14ac:dyDescent="0.25">
      <c r="A552" s="1">
        <v>44747</v>
      </c>
      <c r="B552">
        <v>2022</v>
      </c>
      <c r="C552">
        <v>7</v>
      </c>
      <c r="D552" s="3" t="s">
        <v>186</v>
      </c>
      <c r="E552">
        <v>3</v>
      </c>
      <c r="F552">
        <v>5</v>
      </c>
      <c r="G552" s="3" t="s">
        <v>173</v>
      </c>
      <c r="H552">
        <v>1</v>
      </c>
    </row>
    <row r="553" spans="1:8" x14ac:dyDescent="0.25">
      <c r="A553" s="1">
        <v>44748</v>
      </c>
      <c r="B553">
        <v>2022</v>
      </c>
      <c r="C553">
        <v>7</v>
      </c>
      <c r="D553" s="3" t="s">
        <v>186</v>
      </c>
      <c r="E553">
        <v>3</v>
      </c>
      <c r="F553">
        <v>6</v>
      </c>
      <c r="G553" s="3" t="s">
        <v>176</v>
      </c>
      <c r="H553">
        <v>2</v>
      </c>
    </row>
    <row r="554" spans="1:8" x14ac:dyDescent="0.25">
      <c r="A554" s="1">
        <v>44749</v>
      </c>
      <c r="B554">
        <v>2022</v>
      </c>
      <c r="C554">
        <v>7</v>
      </c>
      <c r="D554" s="3" t="s">
        <v>186</v>
      </c>
      <c r="E554">
        <v>3</v>
      </c>
      <c r="F554">
        <v>7</v>
      </c>
      <c r="G554" s="3" t="s">
        <v>174</v>
      </c>
      <c r="H554">
        <v>3</v>
      </c>
    </row>
    <row r="555" spans="1:8" x14ac:dyDescent="0.25">
      <c r="A555" s="1">
        <v>44750</v>
      </c>
      <c r="B555">
        <v>2022</v>
      </c>
      <c r="C555">
        <v>7</v>
      </c>
      <c r="D555" s="3" t="s">
        <v>186</v>
      </c>
      <c r="E555">
        <v>3</v>
      </c>
      <c r="F555">
        <v>8</v>
      </c>
      <c r="G555" s="3" t="s">
        <v>175</v>
      </c>
      <c r="H555">
        <v>4</v>
      </c>
    </row>
    <row r="556" spans="1:8" x14ac:dyDescent="0.25">
      <c r="A556" s="1">
        <v>44751</v>
      </c>
      <c r="B556">
        <v>2022</v>
      </c>
      <c r="C556">
        <v>7</v>
      </c>
      <c r="D556" s="3" t="s">
        <v>186</v>
      </c>
      <c r="E556">
        <v>3</v>
      </c>
      <c r="F556">
        <v>9</v>
      </c>
      <c r="G556" s="3" t="s">
        <v>170</v>
      </c>
      <c r="H556">
        <v>5</v>
      </c>
    </row>
    <row r="557" spans="1:8" x14ac:dyDescent="0.25">
      <c r="A557" s="1">
        <v>44752</v>
      </c>
      <c r="B557">
        <v>2022</v>
      </c>
      <c r="C557">
        <v>7</v>
      </c>
      <c r="D557" s="3" t="s">
        <v>186</v>
      </c>
      <c r="E557">
        <v>3</v>
      </c>
      <c r="F557">
        <v>10</v>
      </c>
      <c r="G557" s="3" t="s">
        <v>171</v>
      </c>
      <c r="H557">
        <v>6</v>
      </c>
    </row>
    <row r="558" spans="1:8" x14ac:dyDescent="0.25">
      <c r="A558" s="1">
        <v>44753</v>
      </c>
      <c r="B558">
        <v>2022</v>
      </c>
      <c r="C558">
        <v>7</v>
      </c>
      <c r="D558" s="3" t="s">
        <v>186</v>
      </c>
      <c r="E558">
        <v>3</v>
      </c>
      <c r="F558">
        <v>11</v>
      </c>
      <c r="G558" s="3" t="s">
        <v>172</v>
      </c>
      <c r="H558">
        <v>0</v>
      </c>
    </row>
    <row r="559" spans="1:8" x14ac:dyDescent="0.25">
      <c r="A559" s="1">
        <v>44754</v>
      </c>
      <c r="B559">
        <v>2022</v>
      </c>
      <c r="C559">
        <v>7</v>
      </c>
      <c r="D559" s="3" t="s">
        <v>186</v>
      </c>
      <c r="E559">
        <v>3</v>
      </c>
      <c r="F559">
        <v>12</v>
      </c>
      <c r="G559" s="3" t="s">
        <v>173</v>
      </c>
      <c r="H559">
        <v>1</v>
      </c>
    </row>
    <row r="560" spans="1:8" x14ac:dyDescent="0.25">
      <c r="A560" s="1">
        <v>44755</v>
      </c>
      <c r="B560">
        <v>2022</v>
      </c>
      <c r="C560">
        <v>7</v>
      </c>
      <c r="D560" s="3" t="s">
        <v>186</v>
      </c>
      <c r="E560">
        <v>3</v>
      </c>
      <c r="F560">
        <v>13</v>
      </c>
      <c r="G560" s="3" t="s">
        <v>176</v>
      </c>
      <c r="H560">
        <v>2</v>
      </c>
    </row>
    <row r="561" spans="1:8" x14ac:dyDescent="0.25">
      <c r="A561" s="1">
        <v>44756</v>
      </c>
      <c r="B561">
        <v>2022</v>
      </c>
      <c r="C561">
        <v>7</v>
      </c>
      <c r="D561" s="3" t="s">
        <v>186</v>
      </c>
      <c r="E561">
        <v>3</v>
      </c>
      <c r="F561">
        <v>14</v>
      </c>
      <c r="G561" s="3" t="s">
        <v>174</v>
      </c>
      <c r="H561">
        <v>3</v>
      </c>
    </row>
    <row r="562" spans="1:8" x14ac:dyDescent="0.25">
      <c r="A562" s="1">
        <v>44757</v>
      </c>
      <c r="B562">
        <v>2022</v>
      </c>
      <c r="C562">
        <v>7</v>
      </c>
      <c r="D562" s="3" t="s">
        <v>186</v>
      </c>
      <c r="E562">
        <v>3</v>
      </c>
      <c r="F562">
        <v>15</v>
      </c>
      <c r="G562" s="3" t="s">
        <v>175</v>
      </c>
      <c r="H562">
        <v>4</v>
      </c>
    </row>
    <row r="563" spans="1:8" x14ac:dyDescent="0.25">
      <c r="A563" s="1">
        <v>44758</v>
      </c>
      <c r="B563">
        <v>2022</v>
      </c>
      <c r="C563">
        <v>7</v>
      </c>
      <c r="D563" s="3" t="s">
        <v>186</v>
      </c>
      <c r="E563">
        <v>3</v>
      </c>
      <c r="F563">
        <v>16</v>
      </c>
      <c r="G563" s="3" t="s">
        <v>170</v>
      </c>
      <c r="H563">
        <v>5</v>
      </c>
    </row>
    <row r="564" spans="1:8" x14ac:dyDescent="0.25">
      <c r="A564" s="1">
        <v>44759</v>
      </c>
      <c r="B564">
        <v>2022</v>
      </c>
      <c r="C564">
        <v>7</v>
      </c>
      <c r="D564" s="3" t="s">
        <v>186</v>
      </c>
      <c r="E564">
        <v>3</v>
      </c>
      <c r="F564">
        <v>17</v>
      </c>
      <c r="G564" s="3" t="s">
        <v>171</v>
      </c>
      <c r="H564">
        <v>6</v>
      </c>
    </row>
    <row r="565" spans="1:8" x14ac:dyDescent="0.25">
      <c r="A565" s="1">
        <v>44760</v>
      </c>
      <c r="B565">
        <v>2022</v>
      </c>
      <c r="C565">
        <v>7</v>
      </c>
      <c r="D565" s="3" t="s">
        <v>186</v>
      </c>
      <c r="E565">
        <v>3</v>
      </c>
      <c r="F565">
        <v>18</v>
      </c>
      <c r="G565" s="3" t="s">
        <v>172</v>
      </c>
      <c r="H565">
        <v>0</v>
      </c>
    </row>
    <row r="566" spans="1:8" x14ac:dyDescent="0.25">
      <c r="A566" s="1">
        <v>44761</v>
      </c>
      <c r="B566">
        <v>2022</v>
      </c>
      <c r="C566">
        <v>7</v>
      </c>
      <c r="D566" s="3" t="s">
        <v>186</v>
      </c>
      <c r="E566">
        <v>3</v>
      </c>
      <c r="F566">
        <v>19</v>
      </c>
      <c r="G566" s="3" t="s">
        <v>173</v>
      </c>
      <c r="H566">
        <v>1</v>
      </c>
    </row>
    <row r="567" spans="1:8" x14ac:dyDescent="0.25">
      <c r="A567" s="1">
        <v>44762</v>
      </c>
      <c r="B567">
        <v>2022</v>
      </c>
      <c r="C567">
        <v>7</v>
      </c>
      <c r="D567" s="3" t="s">
        <v>186</v>
      </c>
      <c r="E567">
        <v>3</v>
      </c>
      <c r="F567">
        <v>20</v>
      </c>
      <c r="G567" s="3" t="s">
        <v>176</v>
      </c>
      <c r="H567">
        <v>2</v>
      </c>
    </row>
    <row r="568" spans="1:8" x14ac:dyDescent="0.25">
      <c r="A568" s="1">
        <v>44763</v>
      </c>
      <c r="B568">
        <v>2022</v>
      </c>
      <c r="C568">
        <v>7</v>
      </c>
      <c r="D568" s="3" t="s">
        <v>186</v>
      </c>
      <c r="E568">
        <v>3</v>
      </c>
      <c r="F568">
        <v>21</v>
      </c>
      <c r="G568" s="3" t="s">
        <v>174</v>
      </c>
      <c r="H568">
        <v>3</v>
      </c>
    </row>
    <row r="569" spans="1:8" x14ac:dyDescent="0.25">
      <c r="A569" s="1">
        <v>44764</v>
      </c>
      <c r="B569">
        <v>2022</v>
      </c>
      <c r="C569">
        <v>7</v>
      </c>
      <c r="D569" s="3" t="s">
        <v>186</v>
      </c>
      <c r="E569">
        <v>3</v>
      </c>
      <c r="F569">
        <v>22</v>
      </c>
      <c r="G569" s="3" t="s">
        <v>175</v>
      </c>
      <c r="H569">
        <v>4</v>
      </c>
    </row>
    <row r="570" spans="1:8" x14ac:dyDescent="0.25">
      <c r="A570" s="1">
        <v>44765</v>
      </c>
      <c r="B570">
        <v>2022</v>
      </c>
      <c r="C570">
        <v>7</v>
      </c>
      <c r="D570" s="3" t="s">
        <v>186</v>
      </c>
      <c r="E570">
        <v>3</v>
      </c>
      <c r="F570">
        <v>23</v>
      </c>
      <c r="G570" s="3" t="s">
        <v>170</v>
      </c>
      <c r="H570">
        <v>5</v>
      </c>
    </row>
    <row r="571" spans="1:8" x14ac:dyDescent="0.25">
      <c r="A571" s="1">
        <v>44766</v>
      </c>
      <c r="B571">
        <v>2022</v>
      </c>
      <c r="C571">
        <v>7</v>
      </c>
      <c r="D571" s="3" t="s">
        <v>186</v>
      </c>
      <c r="E571">
        <v>3</v>
      </c>
      <c r="F571">
        <v>24</v>
      </c>
      <c r="G571" s="3" t="s">
        <v>171</v>
      </c>
      <c r="H571">
        <v>6</v>
      </c>
    </row>
    <row r="572" spans="1:8" x14ac:dyDescent="0.25">
      <c r="A572" s="1">
        <v>44767</v>
      </c>
      <c r="B572">
        <v>2022</v>
      </c>
      <c r="C572">
        <v>7</v>
      </c>
      <c r="D572" s="3" t="s">
        <v>186</v>
      </c>
      <c r="E572">
        <v>3</v>
      </c>
      <c r="F572">
        <v>25</v>
      </c>
      <c r="G572" s="3" t="s">
        <v>172</v>
      </c>
      <c r="H572">
        <v>0</v>
      </c>
    </row>
    <row r="573" spans="1:8" x14ac:dyDescent="0.25">
      <c r="A573" s="1">
        <v>44768</v>
      </c>
      <c r="B573">
        <v>2022</v>
      </c>
      <c r="C573">
        <v>7</v>
      </c>
      <c r="D573" s="3" t="s">
        <v>186</v>
      </c>
      <c r="E573">
        <v>3</v>
      </c>
      <c r="F573">
        <v>26</v>
      </c>
      <c r="G573" s="3" t="s">
        <v>173</v>
      </c>
      <c r="H573">
        <v>1</v>
      </c>
    </row>
    <row r="574" spans="1:8" x14ac:dyDescent="0.25">
      <c r="A574" s="1">
        <v>44769</v>
      </c>
      <c r="B574">
        <v>2022</v>
      </c>
      <c r="C574">
        <v>7</v>
      </c>
      <c r="D574" s="3" t="s">
        <v>186</v>
      </c>
      <c r="E574">
        <v>3</v>
      </c>
      <c r="F574">
        <v>27</v>
      </c>
      <c r="G574" s="3" t="s">
        <v>176</v>
      </c>
      <c r="H574">
        <v>2</v>
      </c>
    </row>
    <row r="575" spans="1:8" x14ac:dyDescent="0.25">
      <c r="A575" s="1">
        <v>44770</v>
      </c>
      <c r="B575">
        <v>2022</v>
      </c>
      <c r="C575">
        <v>7</v>
      </c>
      <c r="D575" s="3" t="s">
        <v>186</v>
      </c>
      <c r="E575">
        <v>3</v>
      </c>
      <c r="F575">
        <v>28</v>
      </c>
      <c r="G575" s="3" t="s">
        <v>174</v>
      </c>
      <c r="H575">
        <v>3</v>
      </c>
    </row>
    <row r="576" spans="1:8" x14ac:dyDescent="0.25">
      <c r="A576" s="1">
        <v>44771</v>
      </c>
      <c r="B576">
        <v>2022</v>
      </c>
      <c r="C576">
        <v>7</v>
      </c>
      <c r="D576" s="3" t="s">
        <v>186</v>
      </c>
      <c r="E576">
        <v>3</v>
      </c>
      <c r="F576">
        <v>29</v>
      </c>
      <c r="G576" s="3" t="s">
        <v>175</v>
      </c>
      <c r="H576">
        <v>4</v>
      </c>
    </row>
    <row r="577" spans="1:8" x14ac:dyDescent="0.25">
      <c r="A577" s="1">
        <v>44772</v>
      </c>
      <c r="B577">
        <v>2022</v>
      </c>
      <c r="C577">
        <v>7</v>
      </c>
      <c r="D577" s="3" t="s">
        <v>186</v>
      </c>
      <c r="E577">
        <v>3</v>
      </c>
      <c r="F577">
        <v>30</v>
      </c>
      <c r="G577" s="3" t="s">
        <v>170</v>
      </c>
      <c r="H577">
        <v>5</v>
      </c>
    </row>
    <row r="578" spans="1:8" x14ac:dyDescent="0.25">
      <c r="A578" s="1">
        <v>44773</v>
      </c>
      <c r="B578">
        <v>2022</v>
      </c>
      <c r="C578">
        <v>7</v>
      </c>
      <c r="D578" s="3" t="s">
        <v>186</v>
      </c>
      <c r="E578">
        <v>3</v>
      </c>
      <c r="F578">
        <v>31</v>
      </c>
      <c r="G578" s="3" t="s">
        <v>171</v>
      </c>
      <c r="H578">
        <v>6</v>
      </c>
    </row>
    <row r="579" spans="1:8" x14ac:dyDescent="0.25">
      <c r="A579" s="1">
        <v>44774</v>
      </c>
      <c r="B579">
        <v>2022</v>
      </c>
      <c r="C579">
        <v>8</v>
      </c>
      <c r="D579" s="3" t="s">
        <v>187</v>
      </c>
      <c r="E579">
        <v>3</v>
      </c>
      <c r="F579">
        <v>1</v>
      </c>
      <c r="G579" s="3" t="s">
        <v>172</v>
      </c>
      <c r="H579">
        <v>0</v>
      </c>
    </row>
    <row r="580" spans="1:8" x14ac:dyDescent="0.25">
      <c r="A580" s="1">
        <v>44775</v>
      </c>
      <c r="B580">
        <v>2022</v>
      </c>
      <c r="C580">
        <v>8</v>
      </c>
      <c r="D580" s="3" t="s">
        <v>187</v>
      </c>
      <c r="E580">
        <v>3</v>
      </c>
      <c r="F580">
        <v>2</v>
      </c>
      <c r="G580" s="3" t="s">
        <v>173</v>
      </c>
      <c r="H580">
        <v>1</v>
      </c>
    </row>
    <row r="581" spans="1:8" x14ac:dyDescent="0.25">
      <c r="A581" s="1">
        <v>44776</v>
      </c>
      <c r="B581">
        <v>2022</v>
      </c>
      <c r="C581">
        <v>8</v>
      </c>
      <c r="D581" s="3" t="s">
        <v>187</v>
      </c>
      <c r="E581">
        <v>3</v>
      </c>
      <c r="F581">
        <v>3</v>
      </c>
      <c r="G581" s="3" t="s">
        <v>176</v>
      </c>
      <c r="H581">
        <v>2</v>
      </c>
    </row>
    <row r="582" spans="1:8" x14ac:dyDescent="0.25">
      <c r="A582" s="1">
        <v>44777</v>
      </c>
      <c r="B582">
        <v>2022</v>
      </c>
      <c r="C582">
        <v>8</v>
      </c>
      <c r="D582" s="3" t="s">
        <v>187</v>
      </c>
      <c r="E582">
        <v>3</v>
      </c>
      <c r="F582">
        <v>4</v>
      </c>
      <c r="G582" s="3" t="s">
        <v>174</v>
      </c>
      <c r="H582">
        <v>3</v>
      </c>
    </row>
    <row r="583" spans="1:8" x14ac:dyDescent="0.25">
      <c r="A583" s="1">
        <v>44778</v>
      </c>
      <c r="B583">
        <v>2022</v>
      </c>
      <c r="C583">
        <v>8</v>
      </c>
      <c r="D583" s="3" t="s">
        <v>187</v>
      </c>
      <c r="E583">
        <v>3</v>
      </c>
      <c r="F583">
        <v>5</v>
      </c>
      <c r="G583" s="3" t="s">
        <v>175</v>
      </c>
      <c r="H583">
        <v>4</v>
      </c>
    </row>
    <row r="584" spans="1:8" x14ac:dyDescent="0.25">
      <c r="A584" s="1">
        <v>44779</v>
      </c>
      <c r="B584">
        <v>2022</v>
      </c>
      <c r="C584">
        <v>8</v>
      </c>
      <c r="D584" s="3" t="s">
        <v>187</v>
      </c>
      <c r="E584">
        <v>3</v>
      </c>
      <c r="F584">
        <v>6</v>
      </c>
      <c r="G584" s="3" t="s">
        <v>170</v>
      </c>
      <c r="H584">
        <v>5</v>
      </c>
    </row>
    <row r="585" spans="1:8" x14ac:dyDescent="0.25">
      <c r="A585" s="1">
        <v>44780</v>
      </c>
      <c r="B585">
        <v>2022</v>
      </c>
      <c r="C585">
        <v>8</v>
      </c>
      <c r="D585" s="3" t="s">
        <v>187</v>
      </c>
      <c r="E585">
        <v>3</v>
      </c>
      <c r="F585">
        <v>7</v>
      </c>
      <c r="G585" s="3" t="s">
        <v>171</v>
      </c>
      <c r="H585">
        <v>6</v>
      </c>
    </row>
    <row r="586" spans="1:8" x14ac:dyDescent="0.25">
      <c r="A586" s="1">
        <v>44781</v>
      </c>
      <c r="B586">
        <v>2022</v>
      </c>
      <c r="C586">
        <v>8</v>
      </c>
      <c r="D586" s="3" t="s">
        <v>187</v>
      </c>
      <c r="E586">
        <v>3</v>
      </c>
      <c r="F586">
        <v>8</v>
      </c>
      <c r="G586" s="3" t="s">
        <v>172</v>
      </c>
      <c r="H586">
        <v>0</v>
      </c>
    </row>
    <row r="587" spans="1:8" x14ac:dyDescent="0.25">
      <c r="A587" s="1">
        <v>44782</v>
      </c>
      <c r="B587">
        <v>2022</v>
      </c>
      <c r="C587">
        <v>8</v>
      </c>
      <c r="D587" s="3" t="s">
        <v>187</v>
      </c>
      <c r="E587">
        <v>3</v>
      </c>
      <c r="F587">
        <v>9</v>
      </c>
      <c r="G587" s="3" t="s">
        <v>173</v>
      </c>
      <c r="H587">
        <v>1</v>
      </c>
    </row>
    <row r="588" spans="1:8" x14ac:dyDescent="0.25">
      <c r="A588" s="1">
        <v>44783</v>
      </c>
      <c r="B588">
        <v>2022</v>
      </c>
      <c r="C588">
        <v>8</v>
      </c>
      <c r="D588" s="3" t="s">
        <v>187</v>
      </c>
      <c r="E588">
        <v>3</v>
      </c>
      <c r="F588">
        <v>10</v>
      </c>
      <c r="G588" s="3" t="s">
        <v>176</v>
      </c>
      <c r="H588">
        <v>2</v>
      </c>
    </row>
    <row r="589" spans="1:8" x14ac:dyDescent="0.25">
      <c r="A589" s="1">
        <v>44784</v>
      </c>
      <c r="B589">
        <v>2022</v>
      </c>
      <c r="C589">
        <v>8</v>
      </c>
      <c r="D589" s="3" t="s">
        <v>187</v>
      </c>
      <c r="E589">
        <v>3</v>
      </c>
      <c r="F589">
        <v>11</v>
      </c>
      <c r="G589" s="3" t="s">
        <v>174</v>
      </c>
      <c r="H589">
        <v>3</v>
      </c>
    </row>
    <row r="590" spans="1:8" x14ac:dyDescent="0.25">
      <c r="A590" s="1">
        <v>44785</v>
      </c>
      <c r="B590">
        <v>2022</v>
      </c>
      <c r="C590">
        <v>8</v>
      </c>
      <c r="D590" s="3" t="s">
        <v>187</v>
      </c>
      <c r="E590">
        <v>3</v>
      </c>
      <c r="F590">
        <v>12</v>
      </c>
      <c r="G590" s="3" t="s">
        <v>175</v>
      </c>
      <c r="H590">
        <v>4</v>
      </c>
    </row>
    <row r="591" spans="1:8" x14ac:dyDescent="0.25">
      <c r="A591" s="1">
        <v>44786</v>
      </c>
      <c r="B591">
        <v>2022</v>
      </c>
      <c r="C591">
        <v>8</v>
      </c>
      <c r="D591" s="3" t="s">
        <v>187</v>
      </c>
      <c r="E591">
        <v>3</v>
      </c>
      <c r="F591">
        <v>13</v>
      </c>
      <c r="G591" s="3" t="s">
        <v>170</v>
      </c>
      <c r="H591">
        <v>5</v>
      </c>
    </row>
    <row r="592" spans="1:8" x14ac:dyDescent="0.25">
      <c r="A592" s="1">
        <v>44787</v>
      </c>
      <c r="B592">
        <v>2022</v>
      </c>
      <c r="C592">
        <v>8</v>
      </c>
      <c r="D592" s="3" t="s">
        <v>187</v>
      </c>
      <c r="E592">
        <v>3</v>
      </c>
      <c r="F592">
        <v>14</v>
      </c>
      <c r="G592" s="3" t="s">
        <v>171</v>
      </c>
      <c r="H592">
        <v>6</v>
      </c>
    </row>
    <row r="593" spans="1:8" x14ac:dyDescent="0.25">
      <c r="A593" s="1">
        <v>44788</v>
      </c>
      <c r="B593">
        <v>2022</v>
      </c>
      <c r="C593">
        <v>8</v>
      </c>
      <c r="D593" s="3" t="s">
        <v>187</v>
      </c>
      <c r="E593">
        <v>3</v>
      </c>
      <c r="F593">
        <v>15</v>
      </c>
      <c r="G593" s="3" t="s">
        <v>172</v>
      </c>
      <c r="H593">
        <v>0</v>
      </c>
    </row>
    <row r="594" spans="1:8" x14ac:dyDescent="0.25">
      <c r="A594" s="1">
        <v>44789</v>
      </c>
      <c r="B594">
        <v>2022</v>
      </c>
      <c r="C594">
        <v>8</v>
      </c>
      <c r="D594" s="3" t="s">
        <v>187</v>
      </c>
      <c r="E594">
        <v>3</v>
      </c>
      <c r="F594">
        <v>16</v>
      </c>
      <c r="G594" s="3" t="s">
        <v>173</v>
      </c>
      <c r="H594">
        <v>1</v>
      </c>
    </row>
    <row r="595" spans="1:8" x14ac:dyDescent="0.25">
      <c r="A595" s="1">
        <v>44790</v>
      </c>
      <c r="B595">
        <v>2022</v>
      </c>
      <c r="C595">
        <v>8</v>
      </c>
      <c r="D595" s="3" t="s">
        <v>187</v>
      </c>
      <c r="E595">
        <v>3</v>
      </c>
      <c r="F595">
        <v>17</v>
      </c>
      <c r="G595" s="3" t="s">
        <v>176</v>
      </c>
      <c r="H595">
        <v>2</v>
      </c>
    </row>
    <row r="596" spans="1:8" x14ac:dyDescent="0.25">
      <c r="A596" s="1">
        <v>44791</v>
      </c>
      <c r="B596">
        <v>2022</v>
      </c>
      <c r="C596">
        <v>8</v>
      </c>
      <c r="D596" s="3" t="s">
        <v>187</v>
      </c>
      <c r="E596">
        <v>3</v>
      </c>
      <c r="F596">
        <v>18</v>
      </c>
      <c r="G596" s="3" t="s">
        <v>174</v>
      </c>
      <c r="H596">
        <v>3</v>
      </c>
    </row>
    <row r="597" spans="1:8" x14ac:dyDescent="0.25">
      <c r="A597" s="1">
        <v>44792</v>
      </c>
      <c r="B597">
        <v>2022</v>
      </c>
      <c r="C597">
        <v>8</v>
      </c>
      <c r="D597" s="3" t="s">
        <v>187</v>
      </c>
      <c r="E597">
        <v>3</v>
      </c>
      <c r="F597">
        <v>19</v>
      </c>
      <c r="G597" s="3" t="s">
        <v>175</v>
      </c>
      <c r="H597">
        <v>4</v>
      </c>
    </row>
    <row r="598" spans="1:8" x14ac:dyDescent="0.25">
      <c r="A598" s="1">
        <v>44793</v>
      </c>
      <c r="B598">
        <v>2022</v>
      </c>
      <c r="C598">
        <v>8</v>
      </c>
      <c r="D598" s="3" t="s">
        <v>187</v>
      </c>
      <c r="E598">
        <v>3</v>
      </c>
      <c r="F598">
        <v>20</v>
      </c>
      <c r="G598" s="3" t="s">
        <v>170</v>
      </c>
      <c r="H598">
        <v>5</v>
      </c>
    </row>
    <row r="599" spans="1:8" x14ac:dyDescent="0.25">
      <c r="A599" s="1">
        <v>44794</v>
      </c>
      <c r="B599">
        <v>2022</v>
      </c>
      <c r="C599">
        <v>8</v>
      </c>
      <c r="D599" s="3" t="s">
        <v>187</v>
      </c>
      <c r="E599">
        <v>3</v>
      </c>
      <c r="F599">
        <v>21</v>
      </c>
      <c r="G599" s="3" t="s">
        <v>171</v>
      </c>
      <c r="H599">
        <v>6</v>
      </c>
    </row>
    <row r="600" spans="1:8" x14ac:dyDescent="0.25">
      <c r="A600" s="1">
        <v>44795</v>
      </c>
      <c r="B600">
        <v>2022</v>
      </c>
      <c r="C600">
        <v>8</v>
      </c>
      <c r="D600" s="3" t="s">
        <v>187</v>
      </c>
      <c r="E600">
        <v>3</v>
      </c>
      <c r="F600">
        <v>22</v>
      </c>
      <c r="G600" s="3" t="s">
        <v>172</v>
      </c>
      <c r="H600">
        <v>0</v>
      </c>
    </row>
    <row r="601" spans="1:8" x14ac:dyDescent="0.25">
      <c r="A601" s="1">
        <v>44796</v>
      </c>
      <c r="B601">
        <v>2022</v>
      </c>
      <c r="C601">
        <v>8</v>
      </c>
      <c r="D601" s="3" t="s">
        <v>187</v>
      </c>
      <c r="E601">
        <v>3</v>
      </c>
      <c r="F601">
        <v>23</v>
      </c>
      <c r="G601" s="3" t="s">
        <v>173</v>
      </c>
      <c r="H601">
        <v>1</v>
      </c>
    </row>
    <row r="602" spans="1:8" x14ac:dyDescent="0.25">
      <c r="A602" s="1">
        <v>44797</v>
      </c>
      <c r="B602">
        <v>2022</v>
      </c>
      <c r="C602">
        <v>8</v>
      </c>
      <c r="D602" s="3" t="s">
        <v>187</v>
      </c>
      <c r="E602">
        <v>3</v>
      </c>
      <c r="F602">
        <v>24</v>
      </c>
      <c r="G602" s="3" t="s">
        <v>176</v>
      </c>
      <c r="H602">
        <v>2</v>
      </c>
    </row>
    <row r="603" spans="1:8" x14ac:dyDescent="0.25">
      <c r="A603" s="1">
        <v>44798</v>
      </c>
      <c r="B603">
        <v>2022</v>
      </c>
      <c r="C603">
        <v>8</v>
      </c>
      <c r="D603" s="3" t="s">
        <v>187</v>
      </c>
      <c r="E603">
        <v>3</v>
      </c>
      <c r="F603">
        <v>25</v>
      </c>
      <c r="G603" s="3" t="s">
        <v>174</v>
      </c>
      <c r="H603">
        <v>3</v>
      </c>
    </row>
    <row r="604" spans="1:8" x14ac:dyDescent="0.25">
      <c r="A604" s="1">
        <v>44799</v>
      </c>
      <c r="B604">
        <v>2022</v>
      </c>
      <c r="C604">
        <v>8</v>
      </c>
      <c r="D604" s="3" t="s">
        <v>187</v>
      </c>
      <c r="E604">
        <v>3</v>
      </c>
      <c r="F604">
        <v>26</v>
      </c>
      <c r="G604" s="3" t="s">
        <v>175</v>
      </c>
      <c r="H604">
        <v>4</v>
      </c>
    </row>
    <row r="605" spans="1:8" x14ac:dyDescent="0.25">
      <c r="A605" s="1">
        <v>44800</v>
      </c>
      <c r="B605">
        <v>2022</v>
      </c>
      <c r="C605">
        <v>8</v>
      </c>
      <c r="D605" s="3" t="s">
        <v>187</v>
      </c>
      <c r="E605">
        <v>3</v>
      </c>
      <c r="F605">
        <v>27</v>
      </c>
      <c r="G605" s="3" t="s">
        <v>170</v>
      </c>
      <c r="H605">
        <v>5</v>
      </c>
    </row>
    <row r="606" spans="1:8" x14ac:dyDescent="0.25">
      <c r="A606" s="1">
        <v>44801</v>
      </c>
      <c r="B606">
        <v>2022</v>
      </c>
      <c r="C606">
        <v>8</v>
      </c>
      <c r="D606" s="3" t="s">
        <v>187</v>
      </c>
      <c r="E606">
        <v>3</v>
      </c>
      <c r="F606">
        <v>28</v>
      </c>
      <c r="G606" s="3" t="s">
        <v>171</v>
      </c>
      <c r="H606">
        <v>6</v>
      </c>
    </row>
    <row r="607" spans="1:8" x14ac:dyDescent="0.25">
      <c r="A607" s="1">
        <v>44802</v>
      </c>
      <c r="B607">
        <v>2022</v>
      </c>
      <c r="C607">
        <v>8</v>
      </c>
      <c r="D607" s="3" t="s">
        <v>187</v>
      </c>
      <c r="E607">
        <v>3</v>
      </c>
      <c r="F607">
        <v>29</v>
      </c>
      <c r="G607" s="3" t="s">
        <v>172</v>
      </c>
      <c r="H607">
        <v>0</v>
      </c>
    </row>
    <row r="608" spans="1:8" x14ac:dyDescent="0.25">
      <c r="A608" s="1">
        <v>44803</v>
      </c>
      <c r="B608">
        <v>2022</v>
      </c>
      <c r="C608">
        <v>8</v>
      </c>
      <c r="D608" s="3" t="s">
        <v>187</v>
      </c>
      <c r="E608">
        <v>3</v>
      </c>
      <c r="F608">
        <v>30</v>
      </c>
      <c r="G608" s="3" t="s">
        <v>173</v>
      </c>
      <c r="H608">
        <v>1</v>
      </c>
    </row>
    <row r="609" spans="1:8" x14ac:dyDescent="0.25">
      <c r="A609" s="1">
        <v>44804</v>
      </c>
      <c r="B609">
        <v>2022</v>
      </c>
      <c r="C609">
        <v>8</v>
      </c>
      <c r="D609" s="3" t="s">
        <v>187</v>
      </c>
      <c r="E609">
        <v>3</v>
      </c>
      <c r="F609">
        <v>31</v>
      </c>
      <c r="G609" s="3" t="s">
        <v>176</v>
      </c>
      <c r="H609">
        <v>2</v>
      </c>
    </row>
    <row r="610" spans="1:8" x14ac:dyDescent="0.25">
      <c r="A610" s="1">
        <v>44805</v>
      </c>
      <c r="B610">
        <v>2022</v>
      </c>
      <c r="C610">
        <v>9</v>
      </c>
      <c r="D610" s="3" t="s">
        <v>188</v>
      </c>
      <c r="E610">
        <v>3</v>
      </c>
      <c r="F610">
        <v>1</v>
      </c>
      <c r="G610" s="3" t="s">
        <v>174</v>
      </c>
      <c r="H610">
        <v>3</v>
      </c>
    </row>
    <row r="611" spans="1:8" x14ac:dyDescent="0.25">
      <c r="A611" s="1">
        <v>44806</v>
      </c>
      <c r="B611">
        <v>2022</v>
      </c>
      <c r="C611">
        <v>9</v>
      </c>
      <c r="D611" s="3" t="s">
        <v>188</v>
      </c>
      <c r="E611">
        <v>3</v>
      </c>
      <c r="F611">
        <v>2</v>
      </c>
      <c r="G611" s="3" t="s">
        <v>175</v>
      </c>
      <c r="H611">
        <v>4</v>
      </c>
    </row>
    <row r="612" spans="1:8" x14ac:dyDescent="0.25">
      <c r="A612" s="1">
        <v>44807</v>
      </c>
      <c r="B612">
        <v>2022</v>
      </c>
      <c r="C612">
        <v>9</v>
      </c>
      <c r="D612" s="3" t="s">
        <v>188</v>
      </c>
      <c r="E612">
        <v>3</v>
      </c>
      <c r="F612">
        <v>3</v>
      </c>
      <c r="G612" s="3" t="s">
        <v>170</v>
      </c>
      <c r="H612">
        <v>5</v>
      </c>
    </row>
    <row r="613" spans="1:8" x14ac:dyDescent="0.25">
      <c r="A613" s="1">
        <v>44808</v>
      </c>
      <c r="B613">
        <v>2022</v>
      </c>
      <c r="C613">
        <v>9</v>
      </c>
      <c r="D613" s="3" t="s">
        <v>188</v>
      </c>
      <c r="E613">
        <v>3</v>
      </c>
      <c r="F613">
        <v>4</v>
      </c>
      <c r="G613" s="3" t="s">
        <v>171</v>
      </c>
      <c r="H613">
        <v>6</v>
      </c>
    </row>
    <row r="614" spans="1:8" x14ac:dyDescent="0.25">
      <c r="A614" s="1">
        <v>44809</v>
      </c>
      <c r="B614">
        <v>2022</v>
      </c>
      <c r="C614">
        <v>9</v>
      </c>
      <c r="D614" s="3" t="s">
        <v>188</v>
      </c>
      <c r="E614">
        <v>3</v>
      </c>
      <c r="F614">
        <v>5</v>
      </c>
      <c r="G614" s="3" t="s">
        <v>172</v>
      </c>
      <c r="H614">
        <v>0</v>
      </c>
    </row>
    <row r="615" spans="1:8" x14ac:dyDescent="0.25">
      <c r="A615" s="1">
        <v>44810</v>
      </c>
      <c r="B615">
        <v>2022</v>
      </c>
      <c r="C615">
        <v>9</v>
      </c>
      <c r="D615" s="3" t="s">
        <v>188</v>
      </c>
      <c r="E615">
        <v>3</v>
      </c>
      <c r="F615">
        <v>6</v>
      </c>
      <c r="G615" s="3" t="s">
        <v>173</v>
      </c>
      <c r="H615">
        <v>1</v>
      </c>
    </row>
    <row r="616" spans="1:8" x14ac:dyDescent="0.25">
      <c r="A616" s="1">
        <v>44811</v>
      </c>
      <c r="B616">
        <v>2022</v>
      </c>
      <c r="C616">
        <v>9</v>
      </c>
      <c r="D616" s="3" t="s">
        <v>188</v>
      </c>
      <c r="E616">
        <v>3</v>
      </c>
      <c r="F616">
        <v>7</v>
      </c>
      <c r="G616" s="3" t="s">
        <v>176</v>
      </c>
      <c r="H616">
        <v>2</v>
      </c>
    </row>
    <row r="617" spans="1:8" x14ac:dyDescent="0.25">
      <c r="A617" s="1">
        <v>44812</v>
      </c>
      <c r="B617">
        <v>2022</v>
      </c>
      <c r="C617">
        <v>9</v>
      </c>
      <c r="D617" s="3" t="s">
        <v>188</v>
      </c>
      <c r="E617">
        <v>3</v>
      </c>
      <c r="F617">
        <v>8</v>
      </c>
      <c r="G617" s="3" t="s">
        <v>174</v>
      </c>
      <c r="H617">
        <v>3</v>
      </c>
    </row>
    <row r="618" spans="1:8" x14ac:dyDescent="0.25">
      <c r="A618" s="1">
        <v>44813</v>
      </c>
      <c r="B618">
        <v>2022</v>
      </c>
      <c r="C618">
        <v>9</v>
      </c>
      <c r="D618" s="3" t="s">
        <v>188</v>
      </c>
      <c r="E618">
        <v>3</v>
      </c>
      <c r="F618">
        <v>9</v>
      </c>
      <c r="G618" s="3" t="s">
        <v>175</v>
      </c>
      <c r="H618">
        <v>4</v>
      </c>
    </row>
    <row r="619" spans="1:8" x14ac:dyDescent="0.25">
      <c r="A619" s="1">
        <v>44814</v>
      </c>
      <c r="B619">
        <v>2022</v>
      </c>
      <c r="C619">
        <v>9</v>
      </c>
      <c r="D619" s="3" t="s">
        <v>188</v>
      </c>
      <c r="E619">
        <v>3</v>
      </c>
      <c r="F619">
        <v>10</v>
      </c>
      <c r="G619" s="3" t="s">
        <v>170</v>
      </c>
      <c r="H619">
        <v>5</v>
      </c>
    </row>
    <row r="620" spans="1:8" x14ac:dyDescent="0.25">
      <c r="A620" s="1">
        <v>44815</v>
      </c>
      <c r="B620">
        <v>2022</v>
      </c>
      <c r="C620">
        <v>9</v>
      </c>
      <c r="D620" s="3" t="s">
        <v>188</v>
      </c>
      <c r="E620">
        <v>3</v>
      </c>
      <c r="F620">
        <v>11</v>
      </c>
      <c r="G620" s="3" t="s">
        <v>171</v>
      </c>
      <c r="H620">
        <v>6</v>
      </c>
    </row>
    <row r="621" spans="1:8" x14ac:dyDescent="0.25">
      <c r="A621" s="1">
        <v>44816</v>
      </c>
      <c r="B621">
        <v>2022</v>
      </c>
      <c r="C621">
        <v>9</v>
      </c>
      <c r="D621" s="3" t="s">
        <v>188</v>
      </c>
      <c r="E621">
        <v>3</v>
      </c>
      <c r="F621">
        <v>12</v>
      </c>
      <c r="G621" s="3" t="s">
        <v>172</v>
      </c>
      <c r="H621">
        <v>0</v>
      </c>
    </row>
    <row r="622" spans="1:8" x14ac:dyDescent="0.25">
      <c r="A622" s="1">
        <v>44817</v>
      </c>
      <c r="B622">
        <v>2022</v>
      </c>
      <c r="C622">
        <v>9</v>
      </c>
      <c r="D622" s="3" t="s">
        <v>188</v>
      </c>
      <c r="E622">
        <v>3</v>
      </c>
      <c r="F622">
        <v>13</v>
      </c>
      <c r="G622" s="3" t="s">
        <v>173</v>
      </c>
      <c r="H622">
        <v>1</v>
      </c>
    </row>
    <row r="623" spans="1:8" x14ac:dyDescent="0.25">
      <c r="A623" s="1">
        <v>44818</v>
      </c>
      <c r="B623">
        <v>2022</v>
      </c>
      <c r="C623">
        <v>9</v>
      </c>
      <c r="D623" s="3" t="s">
        <v>188</v>
      </c>
      <c r="E623">
        <v>3</v>
      </c>
      <c r="F623">
        <v>14</v>
      </c>
      <c r="G623" s="3" t="s">
        <v>176</v>
      </c>
      <c r="H623">
        <v>2</v>
      </c>
    </row>
    <row r="624" spans="1:8" x14ac:dyDescent="0.25">
      <c r="A624" s="1">
        <v>44819</v>
      </c>
      <c r="B624">
        <v>2022</v>
      </c>
      <c r="C624">
        <v>9</v>
      </c>
      <c r="D624" s="3" t="s">
        <v>188</v>
      </c>
      <c r="E624">
        <v>3</v>
      </c>
      <c r="F624">
        <v>15</v>
      </c>
      <c r="G624" s="3" t="s">
        <v>174</v>
      </c>
      <c r="H624">
        <v>3</v>
      </c>
    </row>
    <row r="625" spans="1:8" x14ac:dyDescent="0.25">
      <c r="A625" s="1">
        <v>44820</v>
      </c>
      <c r="B625">
        <v>2022</v>
      </c>
      <c r="C625">
        <v>9</v>
      </c>
      <c r="D625" s="3" t="s">
        <v>188</v>
      </c>
      <c r="E625">
        <v>3</v>
      </c>
      <c r="F625">
        <v>16</v>
      </c>
      <c r="G625" s="3" t="s">
        <v>175</v>
      </c>
      <c r="H625">
        <v>4</v>
      </c>
    </row>
    <row r="626" spans="1:8" x14ac:dyDescent="0.25">
      <c r="A626" s="1">
        <v>44821</v>
      </c>
      <c r="B626">
        <v>2022</v>
      </c>
      <c r="C626">
        <v>9</v>
      </c>
      <c r="D626" s="3" t="s">
        <v>188</v>
      </c>
      <c r="E626">
        <v>3</v>
      </c>
      <c r="F626">
        <v>17</v>
      </c>
      <c r="G626" s="3" t="s">
        <v>170</v>
      </c>
      <c r="H626">
        <v>5</v>
      </c>
    </row>
    <row r="627" spans="1:8" x14ac:dyDescent="0.25">
      <c r="A627" s="1">
        <v>44822</v>
      </c>
      <c r="B627">
        <v>2022</v>
      </c>
      <c r="C627">
        <v>9</v>
      </c>
      <c r="D627" s="3" t="s">
        <v>188</v>
      </c>
      <c r="E627">
        <v>3</v>
      </c>
      <c r="F627">
        <v>18</v>
      </c>
      <c r="G627" s="3" t="s">
        <v>171</v>
      </c>
      <c r="H627">
        <v>6</v>
      </c>
    </row>
    <row r="628" spans="1:8" x14ac:dyDescent="0.25">
      <c r="A628" s="1">
        <v>44823</v>
      </c>
      <c r="B628">
        <v>2022</v>
      </c>
      <c r="C628">
        <v>9</v>
      </c>
      <c r="D628" s="3" t="s">
        <v>188</v>
      </c>
      <c r="E628">
        <v>3</v>
      </c>
      <c r="F628">
        <v>19</v>
      </c>
      <c r="G628" s="3" t="s">
        <v>172</v>
      </c>
      <c r="H628">
        <v>0</v>
      </c>
    </row>
    <row r="629" spans="1:8" x14ac:dyDescent="0.25">
      <c r="A629" s="1">
        <v>44824</v>
      </c>
      <c r="B629">
        <v>2022</v>
      </c>
      <c r="C629">
        <v>9</v>
      </c>
      <c r="D629" s="3" t="s">
        <v>188</v>
      </c>
      <c r="E629">
        <v>3</v>
      </c>
      <c r="F629">
        <v>20</v>
      </c>
      <c r="G629" s="3" t="s">
        <v>173</v>
      </c>
      <c r="H629">
        <v>1</v>
      </c>
    </row>
    <row r="630" spans="1:8" x14ac:dyDescent="0.25">
      <c r="A630" s="1">
        <v>44825</v>
      </c>
      <c r="B630">
        <v>2022</v>
      </c>
      <c r="C630">
        <v>9</v>
      </c>
      <c r="D630" s="3" t="s">
        <v>188</v>
      </c>
      <c r="E630">
        <v>3</v>
      </c>
      <c r="F630">
        <v>21</v>
      </c>
      <c r="G630" s="3" t="s">
        <v>176</v>
      </c>
      <c r="H630">
        <v>2</v>
      </c>
    </row>
    <row r="631" spans="1:8" x14ac:dyDescent="0.25">
      <c r="A631" s="1">
        <v>44826</v>
      </c>
      <c r="B631">
        <v>2022</v>
      </c>
      <c r="C631">
        <v>9</v>
      </c>
      <c r="D631" s="3" t="s">
        <v>188</v>
      </c>
      <c r="E631">
        <v>3</v>
      </c>
      <c r="F631">
        <v>22</v>
      </c>
      <c r="G631" s="3" t="s">
        <v>174</v>
      </c>
      <c r="H631">
        <v>3</v>
      </c>
    </row>
    <row r="632" spans="1:8" x14ac:dyDescent="0.25">
      <c r="A632" s="1">
        <v>44827</v>
      </c>
      <c r="B632">
        <v>2022</v>
      </c>
      <c r="C632">
        <v>9</v>
      </c>
      <c r="D632" s="3" t="s">
        <v>188</v>
      </c>
      <c r="E632">
        <v>3</v>
      </c>
      <c r="F632">
        <v>23</v>
      </c>
      <c r="G632" s="3" t="s">
        <v>175</v>
      </c>
      <c r="H632">
        <v>4</v>
      </c>
    </row>
    <row r="633" spans="1:8" x14ac:dyDescent="0.25">
      <c r="A633" s="1">
        <v>44828</v>
      </c>
      <c r="B633">
        <v>2022</v>
      </c>
      <c r="C633">
        <v>9</v>
      </c>
      <c r="D633" s="3" t="s">
        <v>188</v>
      </c>
      <c r="E633">
        <v>3</v>
      </c>
      <c r="F633">
        <v>24</v>
      </c>
      <c r="G633" s="3" t="s">
        <v>170</v>
      </c>
      <c r="H633">
        <v>5</v>
      </c>
    </row>
    <row r="634" spans="1:8" x14ac:dyDescent="0.25">
      <c r="A634" s="1">
        <v>44829</v>
      </c>
      <c r="B634">
        <v>2022</v>
      </c>
      <c r="C634">
        <v>9</v>
      </c>
      <c r="D634" s="3" t="s">
        <v>188</v>
      </c>
      <c r="E634">
        <v>3</v>
      </c>
      <c r="F634">
        <v>25</v>
      </c>
      <c r="G634" s="3" t="s">
        <v>171</v>
      </c>
      <c r="H634">
        <v>6</v>
      </c>
    </row>
    <row r="635" spans="1:8" x14ac:dyDescent="0.25">
      <c r="A635" s="1">
        <v>44830</v>
      </c>
      <c r="B635">
        <v>2022</v>
      </c>
      <c r="C635">
        <v>9</v>
      </c>
      <c r="D635" s="3" t="s">
        <v>188</v>
      </c>
      <c r="E635">
        <v>3</v>
      </c>
      <c r="F635">
        <v>26</v>
      </c>
      <c r="G635" s="3" t="s">
        <v>172</v>
      </c>
      <c r="H635">
        <v>0</v>
      </c>
    </row>
    <row r="636" spans="1:8" x14ac:dyDescent="0.25">
      <c r="A636" s="1">
        <v>44831</v>
      </c>
      <c r="B636">
        <v>2022</v>
      </c>
      <c r="C636">
        <v>9</v>
      </c>
      <c r="D636" s="3" t="s">
        <v>188</v>
      </c>
      <c r="E636">
        <v>3</v>
      </c>
      <c r="F636">
        <v>27</v>
      </c>
      <c r="G636" s="3" t="s">
        <v>173</v>
      </c>
      <c r="H636">
        <v>1</v>
      </c>
    </row>
    <row r="637" spans="1:8" x14ac:dyDescent="0.25">
      <c r="A637" s="1">
        <v>44832</v>
      </c>
      <c r="B637">
        <v>2022</v>
      </c>
      <c r="C637">
        <v>9</v>
      </c>
      <c r="D637" s="3" t="s">
        <v>188</v>
      </c>
      <c r="E637">
        <v>3</v>
      </c>
      <c r="F637">
        <v>28</v>
      </c>
      <c r="G637" s="3" t="s">
        <v>176</v>
      </c>
      <c r="H637">
        <v>2</v>
      </c>
    </row>
    <row r="638" spans="1:8" x14ac:dyDescent="0.25">
      <c r="A638" s="1">
        <v>44833</v>
      </c>
      <c r="B638">
        <v>2022</v>
      </c>
      <c r="C638">
        <v>9</v>
      </c>
      <c r="D638" s="3" t="s">
        <v>188</v>
      </c>
      <c r="E638">
        <v>3</v>
      </c>
      <c r="F638">
        <v>29</v>
      </c>
      <c r="G638" s="3" t="s">
        <v>174</v>
      </c>
      <c r="H638">
        <v>3</v>
      </c>
    </row>
    <row r="639" spans="1:8" x14ac:dyDescent="0.25">
      <c r="A639" s="1">
        <v>44834</v>
      </c>
      <c r="B639">
        <v>2022</v>
      </c>
      <c r="C639">
        <v>9</v>
      </c>
      <c r="D639" s="3" t="s">
        <v>188</v>
      </c>
      <c r="E639">
        <v>3</v>
      </c>
      <c r="F639">
        <v>30</v>
      </c>
      <c r="G639" s="3" t="s">
        <v>175</v>
      </c>
      <c r="H639">
        <v>4</v>
      </c>
    </row>
    <row r="640" spans="1:8" x14ac:dyDescent="0.25">
      <c r="A640" s="1">
        <v>44835</v>
      </c>
      <c r="B640">
        <v>2022</v>
      </c>
      <c r="C640">
        <v>10</v>
      </c>
      <c r="D640" s="3" t="s">
        <v>189</v>
      </c>
      <c r="E640">
        <v>4</v>
      </c>
      <c r="F640">
        <v>1</v>
      </c>
      <c r="G640" s="3" t="s">
        <v>170</v>
      </c>
      <c r="H640">
        <v>5</v>
      </c>
    </row>
    <row r="641" spans="1:8" x14ac:dyDescent="0.25">
      <c r="A641" s="1">
        <v>44836</v>
      </c>
      <c r="B641">
        <v>2022</v>
      </c>
      <c r="C641">
        <v>10</v>
      </c>
      <c r="D641" s="3" t="s">
        <v>189</v>
      </c>
      <c r="E641">
        <v>4</v>
      </c>
      <c r="F641">
        <v>2</v>
      </c>
      <c r="G641" s="3" t="s">
        <v>171</v>
      </c>
      <c r="H641">
        <v>6</v>
      </c>
    </row>
    <row r="642" spans="1:8" x14ac:dyDescent="0.25">
      <c r="A642" s="1">
        <v>44837</v>
      </c>
      <c r="B642">
        <v>2022</v>
      </c>
      <c r="C642">
        <v>10</v>
      </c>
      <c r="D642" s="3" t="s">
        <v>189</v>
      </c>
      <c r="E642">
        <v>4</v>
      </c>
      <c r="F642">
        <v>3</v>
      </c>
      <c r="G642" s="3" t="s">
        <v>172</v>
      </c>
      <c r="H642">
        <v>0</v>
      </c>
    </row>
    <row r="643" spans="1:8" x14ac:dyDescent="0.25">
      <c r="A643" s="1">
        <v>44838</v>
      </c>
      <c r="B643">
        <v>2022</v>
      </c>
      <c r="C643">
        <v>10</v>
      </c>
      <c r="D643" s="3" t="s">
        <v>189</v>
      </c>
      <c r="E643">
        <v>4</v>
      </c>
      <c r="F643">
        <v>4</v>
      </c>
      <c r="G643" s="3" t="s">
        <v>173</v>
      </c>
      <c r="H643">
        <v>1</v>
      </c>
    </row>
    <row r="644" spans="1:8" x14ac:dyDescent="0.25">
      <c r="A644" s="1">
        <v>44839</v>
      </c>
      <c r="B644">
        <v>2022</v>
      </c>
      <c r="C644">
        <v>10</v>
      </c>
      <c r="D644" s="3" t="s">
        <v>189</v>
      </c>
      <c r="E644">
        <v>4</v>
      </c>
      <c r="F644">
        <v>5</v>
      </c>
      <c r="G644" s="3" t="s">
        <v>176</v>
      </c>
      <c r="H644">
        <v>2</v>
      </c>
    </row>
    <row r="645" spans="1:8" x14ac:dyDescent="0.25">
      <c r="A645" s="1">
        <v>44840</v>
      </c>
      <c r="B645">
        <v>2022</v>
      </c>
      <c r="C645">
        <v>10</v>
      </c>
      <c r="D645" s="3" t="s">
        <v>189</v>
      </c>
      <c r="E645">
        <v>4</v>
      </c>
      <c r="F645">
        <v>6</v>
      </c>
      <c r="G645" s="3" t="s">
        <v>174</v>
      </c>
      <c r="H645">
        <v>3</v>
      </c>
    </row>
    <row r="646" spans="1:8" x14ac:dyDescent="0.25">
      <c r="A646" s="1">
        <v>44841</v>
      </c>
      <c r="B646">
        <v>2022</v>
      </c>
      <c r="C646">
        <v>10</v>
      </c>
      <c r="D646" s="3" t="s">
        <v>189</v>
      </c>
      <c r="E646">
        <v>4</v>
      </c>
      <c r="F646">
        <v>7</v>
      </c>
      <c r="G646" s="3" t="s">
        <v>175</v>
      </c>
      <c r="H646">
        <v>4</v>
      </c>
    </row>
    <row r="647" spans="1:8" x14ac:dyDescent="0.25">
      <c r="A647" s="1">
        <v>44842</v>
      </c>
      <c r="B647">
        <v>2022</v>
      </c>
      <c r="C647">
        <v>10</v>
      </c>
      <c r="D647" s="3" t="s">
        <v>189</v>
      </c>
      <c r="E647">
        <v>4</v>
      </c>
      <c r="F647">
        <v>8</v>
      </c>
      <c r="G647" s="3" t="s">
        <v>170</v>
      </c>
      <c r="H647">
        <v>5</v>
      </c>
    </row>
    <row r="648" spans="1:8" x14ac:dyDescent="0.25">
      <c r="A648" s="1">
        <v>44843</v>
      </c>
      <c r="B648">
        <v>2022</v>
      </c>
      <c r="C648">
        <v>10</v>
      </c>
      <c r="D648" s="3" t="s">
        <v>189</v>
      </c>
      <c r="E648">
        <v>4</v>
      </c>
      <c r="F648">
        <v>9</v>
      </c>
      <c r="G648" s="3" t="s">
        <v>171</v>
      </c>
      <c r="H648">
        <v>6</v>
      </c>
    </row>
    <row r="649" spans="1:8" x14ac:dyDescent="0.25">
      <c r="A649" s="1">
        <v>44844</v>
      </c>
      <c r="B649">
        <v>2022</v>
      </c>
      <c r="C649">
        <v>10</v>
      </c>
      <c r="D649" s="3" t="s">
        <v>189</v>
      </c>
      <c r="E649">
        <v>4</v>
      </c>
      <c r="F649">
        <v>10</v>
      </c>
      <c r="G649" s="3" t="s">
        <v>172</v>
      </c>
      <c r="H649">
        <v>0</v>
      </c>
    </row>
    <row r="650" spans="1:8" x14ac:dyDescent="0.25">
      <c r="A650" s="1">
        <v>44845</v>
      </c>
      <c r="B650">
        <v>2022</v>
      </c>
      <c r="C650">
        <v>10</v>
      </c>
      <c r="D650" s="3" t="s">
        <v>189</v>
      </c>
      <c r="E650">
        <v>4</v>
      </c>
      <c r="F650">
        <v>11</v>
      </c>
      <c r="G650" s="3" t="s">
        <v>173</v>
      </c>
      <c r="H650">
        <v>1</v>
      </c>
    </row>
    <row r="651" spans="1:8" x14ac:dyDescent="0.25">
      <c r="A651" s="1">
        <v>44846</v>
      </c>
      <c r="B651">
        <v>2022</v>
      </c>
      <c r="C651">
        <v>10</v>
      </c>
      <c r="D651" s="3" t="s">
        <v>189</v>
      </c>
      <c r="E651">
        <v>4</v>
      </c>
      <c r="F651">
        <v>12</v>
      </c>
      <c r="G651" s="3" t="s">
        <v>176</v>
      </c>
      <c r="H651">
        <v>2</v>
      </c>
    </row>
    <row r="652" spans="1:8" x14ac:dyDescent="0.25">
      <c r="A652" s="1">
        <v>44847</v>
      </c>
      <c r="B652">
        <v>2022</v>
      </c>
      <c r="C652">
        <v>10</v>
      </c>
      <c r="D652" s="3" t="s">
        <v>189</v>
      </c>
      <c r="E652">
        <v>4</v>
      </c>
      <c r="F652">
        <v>13</v>
      </c>
      <c r="G652" s="3" t="s">
        <v>174</v>
      </c>
      <c r="H652">
        <v>3</v>
      </c>
    </row>
    <row r="653" spans="1:8" x14ac:dyDescent="0.25">
      <c r="A653" s="1">
        <v>44848</v>
      </c>
      <c r="B653">
        <v>2022</v>
      </c>
      <c r="C653">
        <v>10</v>
      </c>
      <c r="D653" s="3" t="s">
        <v>189</v>
      </c>
      <c r="E653">
        <v>4</v>
      </c>
      <c r="F653">
        <v>14</v>
      </c>
      <c r="G653" s="3" t="s">
        <v>175</v>
      </c>
      <c r="H653">
        <v>4</v>
      </c>
    </row>
    <row r="654" spans="1:8" x14ac:dyDescent="0.25">
      <c r="A654" s="1">
        <v>44849</v>
      </c>
      <c r="B654">
        <v>2022</v>
      </c>
      <c r="C654">
        <v>10</v>
      </c>
      <c r="D654" s="3" t="s">
        <v>189</v>
      </c>
      <c r="E654">
        <v>4</v>
      </c>
      <c r="F654">
        <v>15</v>
      </c>
      <c r="G654" s="3" t="s">
        <v>170</v>
      </c>
      <c r="H654">
        <v>5</v>
      </c>
    </row>
    <row r="655" spans="1:8" x14ac:dyDescent="0.25">
      <c r="A655" s="1">
        <v>44850</v>
      </c>
      <c r="B655">
        <v>2022</v>
      </c>
      <c r="C655">
        <v>10</v>
      </c>
      <c r="D655" s="3" t="s">
        <v>189</v>
      </c>
      <c r="E655">
        <v>4</v>
      </c>
      <c r="F655">
        <v>16</v>
      </c>
      <c r="G655" s="3" t="s">
        <v>171</v>
      </c>
      <c r="H655">
        <v>6</v>
      </c>
    </row>
    <row r="656" spans="1:8" x14ac:dyDescent="0.25">
      <c r="A656" s="1">
        <v>44851</v>
      </c>
      <c r="B656">
        <v>2022</v>
      </c>
      <c r="C656">
        <v>10</v>
      </c>
      <c r="D656" s="3" t="s">
        <v>189</v>
      </c>
      <c r="E656">
        <v>4</v>
      </c>
      <c r="F656">
        <v>17</v>
      </c>
      <c r="G656" s="3" t="s">
        <v>172</v>
      </c>
      <c r="H656">
        <v>0</v>
      </c>
    </row>
    <row r="657" spans="1:8" x14ac:dyDescent="0.25">
      <c r="A657" s="1">
        <v>44852</v>
      </c>
      <c r="B657">
        <v>2022</v>
      </c>
      <c r="C657">
        <v>10</v>
      </c>
      <c r="D657" s="3" t="s">
        <v>189</v>
      </c>
      <c r="E657">
        <v>4</v>
      </c>
      <c r="F657">
        <v>18</v>
      </c>
      <c r="G657" s="3" t="s">
        <v>173</v>
      </c>
      <c r="H657">
        <v>1</v>
      </c>
    </row>
    <row r="658" spans="1:8" x14ac:dyDescent="0.25">
      <c r="A658" s="1">
        <v>44853</v>
      </c>
      <c r="B658">
        <v>2022</v>
      </c>
      <c r="C658">
        <v>10</v>
      </c>
      <c r="D658" s="3" t="s">
        <v>189</v>
      </c>
      <c r="E658">
        <v>4</v>
      </c>
      <c r="F658">
        <v>19</v>
      </c>
      <c r="G658" s="3" t="s">
        <v>176</v>
      </c>
      <c r="H658">
        <v>2</v>
      </c>
    </row>
    <row r="659" spans="1:8" x14ac:dyDescent="0.25">
      <c r="A659" s="1">
        <v>44854</v>
      </c>
      <c r="B659">
        <v>2022</v>
      </c>
      <c r="C659">
        <v>10</v>
      </c>
      <c r="D659" s="3" t="s">
        <v>189</v>
      </c>
      <c r="E659">
        <v>4</v>
      </c>
      <c r="F659">
        <v>20</v>
      </c>
      <c r="G659" s="3" t="s">
        <v>174</v>
      </c>
      <c r="H659">
        <v>3</v>
      </c>
    </row>
    <row r="660" spans="1:8" x14ac:dyDescent="0.25">
      <c r="A660" s="1">
        <v>44855</v>
      </c>
      <c r="B660">
        <v>2022</v>
      </c>
      <c r="C660">
        <v>10</v>
      </c>
      <c r="D660" s="3" t="s">
        <v>189</v>
      </c>
      <c r="E660">
        <v>4</v>
      </c>
      <c r="F660">
        <v>21</v>
      </c>
      <c r="G660" s="3" t="s">
        <v>175</v>
      </c>
      <c r="H660">
        <v>4</v>
      </c>
    </row>
    <row r="661" spans="1:8" x14ac:dyDescent="0.25">
      <c r="A661" s="1">
        <v>44856</v>
      </c>
      <c r="B661">
        <v>2022</v>
      </c>
      <c r="C661">
        <v>10</v>
      </c>
      <c r="D661" s="3" t="s">
        <v>189</v>
      </c>
      <c r="E661">
        <v>4</v>
      </c>
      <c r="F661">
        <v>22</v>
      </c>
      <c r="G661" s="3" t="s">
        <v>170</v>
      </c>
      <c r="H661">
        <v>5</v>
      </c>
    </row>
    <row r="662" spans="1:8" x14ac:dyDescent="0.25">
      <c r="A662" s="1">
        <v>44857</v>
      </c>
      <c r="B662">
        <v>2022</v>
      </c>
      <c r="C662">
        <v>10</v>
      </c>
      <c r="D662" s="3" t="s">
        <v>189</v>
      </c>
      <c r="E662">
        <v>4</v>
      </c>
      <c r="F662">
        <v>23</v>
      </c>
      <c r="G662" s="3" t="s">
        <v>171</v>
      </c>
      <c r="H662">
        <v>6</v>
      </c>
    </row>
    <row r="663" spans="1:8" x14ac:dyDescent="0.25">
      <c r="A663" s="1">
        <v>44858</v>
      </c>
      <c r="B663">
        <v>2022</v>
      </c>
      <c r="C663">
        <v>10</v>
      </c>
      <c r="D663" s="3" t="s">
        <v>189</v>
      </c>
      <c r="E663">
        <v>4</v>
      </c>
      <c r="F663">
        <v>24</v>
      </c>
      <c r="G663" s="3" t="s">
        <v>172</v>
      </c>
      <c r="H663">
        <v>0</v>
      </c>
    </row>
    <row r="664" spans="1:8" x14ac:dyDescent="0.25">
      <c r="A664" s="1">
        <v>44859</v>
      </c>
      <c r="B664">
        <v>2022</v>
      </c>
      <c r="C664">
        <v>10</v>
      </c>
      <c r="D664" s="3" t="s">
        <v>189</v>
      </c>
      <c r="E664">
        <v>4</v>
      </c>
      <c r="F664">
        <v>25</v>
      </c>
      <c r="G664" s="3" t="s">
        <v>173</v>
      </c>
      <c r="H664">
        <v>1</v>
      </c>
    </row>
    <row r="665" spans="1:8" x14ac:dyDescent="0.25">
      <c r="A665" s="1">
        <v>44860</v>
      </c>
      <c r="B665">
        <v>2022</v>
      </c>
      <c r="C665">
        <v>10</v>
      </c>
      <c r="D665" s="3" t="s">
        <v>189</v>
      </c>
      <c r="E665">
        <v>4</v>
      </c>
      <c r="F665">
        <v>26</v>
      </c>
      <c r="G665" s="3" t="s">
        <v>176</v>
      </c>
      <c r="H665">
        <v>2</v>
      </c>
    </row>
    <row r="666" spans="1:8" x14ac:dyDescent="0.25">
      <c r="A666" s="1">
        <v>44861</v>
      </c>
      <c r="B666">
        <v>2022</v>
      </c>
      <c r="C666">
        <v>10</v>
      </c>
      <c r="D666" s="3" t="s">
        <v>189</v>
      </c>
      <c r="E666">
        <v>4</v>
      </c>
      <c r="F666">
        <v>27</v>
      </c>
      <c r="G666" s="3" t="s">
        <v>174</v>
      </c>
      <c r="H666">
        <v>3</v>
      </c>
    </row>
    <row r="667" spans="1:8" x14ac:dyDescent="0.25">
      <c r="A667" s="1">
        <v>44862</v>
      </c>
      <c r="B667">
        <v>2022</v>
      </c>
      <c r="C667">
        <v>10</v>
      </c>
      <c r="D667" s="3" t="s">
        <v>189</v>
      </c>
      <c r="E667">
        <v>4</v>
      </c>
      <c r="F667">
        <v>28</v>
      </c>
      <c r="G667" s="3" t="s">
        <v>175</v>
      </c>
      <c r="H667">
        <v>4</v>
      </c>
    </row>
    <row r="668" spans="1:8" x14ac:dyDescent="0.25">
      <c r="A668" s="1">
        <v>44863</v>
      </c>
      <c r="B668">
        <v>2022</v>
      </c>
      <c r="C668">
        <v>10</v>
      </c>
      <c r="D668" s="3" t="s">
        <v>189</v>
      </c>
      <c r="E668">
        <v>4</v>
      </c>
      <c r="F668">
        <v>29</v>
      </c>
      <c r="G668" s="3" t="s">
        <v>170</v>
      </c>
      <c r="H668">
        <v>5</v>
      </c>
    </row>
    <row r="669" spans="1:8" x14ac:dyDescent="0.25">
      <c r="A669" s="1">
        <v>44864</v>
      </c>
      <c r="B669">
        <v>2022</v>
      </c>
      <c r="C669">
        <v>10</v>
      </c>
      <c r="D669" s="3" t="s">
        <v>189</v>
      </c>
      <c r="E669">
        <v>4</v>
      </c>
      <c r="F669">
        <v>30</v>
      </c>
      <c r="G669" s="3" t="s">
        <v>171</v>
      </c>
      <c r="H669">
        <v>6</v>
      </c>
    </row>
    <row r="670" spans="1:8" x14ac:dyDescent="0.25">
      <c r="A670" s="1">
        <v>44865</v>
      </c>
      <c r="B670">
        <v>2022</v>
      </c>
      <c r="C670">
        <v>10</v>
      </c>
      <c r="D670" s="3" t="s">
        <v>189</v>
      </c>
      <c r="E670">
        <v>4</v>
      </c>
      <c r="F670">
        <v>31</v>
      </c>
      <c r="G670" s="3" t="s">
        <v>172</v>
      </c>
      <c r="H670">
        <v>0</v>
      </c>
    </row>
    <row r="671" spans="1:8" x14ac:dyDescent="0.25">
      <c r="A671" s="1">
        <v>44866</v>
      </c>
      <c r="B671">
        <v>2022</v>
      </c>
      <c r="C671">
        <v>11</v>
      </c>
      <c r="D671" s="3" t="s">
        <v>190</v>
      </c>
      <c r="E671">
        <v>4</v>
      </c>
      <c r="F671">
        <v>1</v>
      </c>
      <c r="G671" s="3" t="s">
        <v>173</v>
      </c>
      <c r="H671">
        <v>1</v>
      </c>
    </row>
    <row r="672" spans="1:8" x14ac:dyDescent="0.25">
      <c r="A672" s="1">
        <v>44867</v>
      </c>
      <c r="B672">
        <v>2022</v>
      </c>
      <c r="C672">
        <v>11</v>
      </c>
      <c r="D672" s="3" t="s">
        <v>190</v>
      </c>
      <c r="E672">
        <v>4</v>
      </c>
      <c r="F672">
        <v>2</v>
      </c>
      <c r="G672" s="3" t="s">
        <v>176</v>
      </c>
      <c r="H672">
        <v>2</v>
      </c>
    </row>
    <row r="673" spans="1:8" x14ac:dyDescent="0.25">
      <c r="A673" s="1">
        <v>44868</v>
      </c>
      <c r="B673">
        <v>2022</v>
      </c>
      <c r="C673">
        <v>11</v>
      </c>
      <c r="D673" s="3" t="s">
        <v>190</v>
      </c>
      <c r="E673">
        <v>4</v>
      </c>
      <c r="F673">
        <v>3</v>
      </c>
      <c r="G673" s="3" t="s">
        <v>174</v>
      </c>
      <c r="H673">
        <v>3</v>
      </c>
    </row>
    <row r="674" spans="1:8" x14ac:dyDescent="0.25">
      <c r="A674" s="1">
        <v>44869</v>
      </c>
      <c r="B674">
        <v>2022</v>
      </c>
      <c r="C674">
        <v>11</v>
      </c>
      <c r="D674" s="3" t="s">
        <v>190</v>
      </c>
      <c r="E674">
        <v>4</v>
      </c>
      <c r="F674">
        <v>4</v>
      </c>
      <c r="G674" s="3" t="s">
        <v>175</v>
      </c>
      <c r="H674">
        <v>4</v>
      </c>
    </row>
    <row r="675" spans="1:8" x14ac:dyDescent="0.25">
      <c r="A675" s="1">
        <v>44870</v>
      </c>
      <c r="B675">
        <v>2022</v>
      </c>
      <c r="C675">
        <v>11</v>
      </c>
      <c r="D675" s="3" t="s">
        <v>190</v>
      </c>
      <c r="E675">
        <v>4</v>
      </c>
      <c r="F675">
        <v>5</v>
      </c>
      <c r="G675" s="3" t="s">
        <v>170</v>
      </c>
      <c r="H675">
        <v>5</v>
      </c>
    </row>
    <row r="676" spans="1:8" x14ac:dyDescent="0.25">
      <c r="A676" s="1">
        <v>44871</v>
      </c>
      <c r="B676">
        <v>2022</v>
      </c>
      <c r="C676">
        <v>11</v>
      </c>
      <c r="D676" s="3" t="s">
        <v>190</v>
      </c>
      <c r="E676">
        <v>4</v>
      </c>
      <c r="F676">
        <v>6</v>
      </c>
      <c r="G676" s="3" t="s">
        <v>171</v>
      </c>
      <c r="H676">
        <v>6</v>
      </c>
    </row>
    <row r="677" spans="1:8" x14ac:dyDescent="0.25">
      <c r="A677" s="1">
        <v>44872</v>
      </c>
      <c r="B677">
        <v>2022</v>
      </c>
      <c r="C677">
        <v>11</v>
      </c>
      <c r="D677" s="3" t="s">
        <v>190</v>
      </c>
      <c r="E677">
        <v>4</v>
      </c>
      <c r="F677">
        <v>7</v>
      </c>
      <c r="G677" s="3" t="s">
        <v>172</v>
      </c>
      <c r="H677">
        <v>0</v>
      </c>
    </row>
    <row r="678" spans="1:8" x14ac:dyDescent="0.25">
      <c r="A678" s="1">
        <v>44873</v>
      </c>
      <c r="B678">
        <v>2022</v>
      </c>
      <c r="C678">
        <v>11</v>
      </c>
      <c r="D678" s="3" t="s">
        <v>190</v>
      </c>
      <c r="E678">
        <v>4</v>
      </c>
      <c r="F678">
        <v>8</v>
      </c>
      <c r="G678" s="3" t="s">
        <v>173</v>
      </c>
      <c r="H678">
        <v>1</v>
      </c>
    </row>
    <row r="679" spans="1:8" x14ac:dyDescent="0.25">
      <c r="A679" s="1">
        <v>44874</v>
      </c>
      <c r="B679">
        <v>2022</v>
      </c>
      <c r="C679">
        <v>11</v>
      </c>
      <c r="D679" s="3" t="s">
        <v>190</v>
      </c>
      <c r="E679">
        <v>4</v>
      </c>
      <c r="F679">
        <v>9</v>
      </c>
      <c r="G679" s="3" t="s">
        <v>176</v>
      </c>
      <c r="H679">
        <v>2</v>
      </c>
    </row>
    <row r="680" spans="1:8" x14ac:dyDescent="0.25">
      <c r="A680" s="1">
        <v>44875</v>
      </c>
      <c r="B680">
        <v>2022</v>
      </c>
      <c r="C680">
        <v>11</v>
      </c>
      <c r="D680" s="3" t="s">
        <v>190</v>
      </c>
      <c r="E680">
        <v>4</v>
      </c>
      <c r="F680">
        <v>10</v>
      </c>
      <c r="G680" s="3" t="s">
        <v>174</v>
      </c>
      <c r="H680">
        <v>3</v>
      </c>
    </row>
    <row r="681" spans="1:8" x14ac:dyDescent="0.25">
      <c r="A681" s="1">
        <v>44876</v>
      </c>
      <c r="B681">
        <v>2022</v>
      </c>
      <c r="C681">
        <v>11</v>
      </c>
      <c r="D681" s="3" t="s">
        <v>190</v>
      </c>
      <c r="E681">
        <v>4</v>
      </c>
      <c r="F681">
        <v>11</v>
      </c>
      <c r="G681" s="3" t="s">
        <v>175</v>
      </c>
      <c r="H681">
        <v>4</v>
      </c>
    </row>
    <row r="682" spans="1:8" x14ac:dyDescent="0.25">
      <c r="A682" s="1">
        <v>44877</v>
      </c>
      <c r="B682">
        <v>2022</v>
      </c>
      <c r="C682">
        <v>11</v>
      </c>
      <c r="D682" s="3" t="s">
        <v>190</v>
      </c>
      <c r="E682">
        <v>4</v>
      </c>
      <c r="F682">
        <v>12</v>
      </c>
      <c r="G682" s="3" t="s">
        <v>170</v>
      </c>
      <c r="H682">
        <v>5</v>
      </c>
    </row>
    <row r="683" spans="1:8" x14ac:dyDescent="0.25">
      <c r="A683" s="1">
        <v>44878</v>
      </c>
      <c r="B683">
        <v>2022</v>
      </c>
      <c r="C683">
        <v>11</v>
      </c>
      <c r="D683" s="3" t="s">
        <v>190</v>
      </c>
      <c r="E683">
        <v>4</v>
      </c>
      <c r="F683">
        <v>13</v>
      </c>
      <c r="G683" s="3" t="s">
        <v>171</v>
      </c>
      <c r="H683">
        <v>6</v>
      </c>
    </row>
    <row r="684" spans="1:8" x14ac:dyDescent="0.25">
      <c r="A684" s="1">
        <v>44879</v>
      </c>
      <c r="B684">
        <v>2022</v>
      </c>
      <c r="C684">
        <v>11</v>
      </c>
      <c r="D684" s="3" t="s">
        <v>190</v>
      </c>
      <c r="E684">
        <v>4</v>
      </c>
      <c r="F684">
        <v>14</v>
      </c>
      <c r="G684" s="3" t="s">
        <v>172</v>
      </c>
      <c r="H684">
        <v>0</v>
      </c>
    </row>
    <row r="685" spans="1:8" x14ac:dyDescent="0.25">
      <c r="A685" s="1">
        <v>44880</v>
      </c>
      <c r="B685">
        <v>2022</v>
      </c>
      <c r="C685">
        <v>11</v>
      </c>
      <c r="D685" s="3" t="s">
        <v>190</v>
      </c>
      <c r="E685">
        <v>4</v>
      </c>
      <c r="F685">
        <v>15</v>
      </c>
      <c r="G685" s="3" t="s">
        <v>173</v>
      </c>
      <c r="H685">
        <v>1</v>
      </c>
    </row>
    <row r="686" spans="1:8" x14ac:dyDescent="0.25">
      <c r="A686" s="1">
        <v>44881</v>
      </c>
      <c r="B686">
        <v>2022</v>
      </c>
      <c r="C686">
        <v>11</v>
      </c>
      <c r="D686" s="3" t="s">
        <v>190</v>
      </c>
      <c r="E686">
        <v>4</v>
      </c>
      <c r="F686">
        <v>16</v>
      </c>
      <c r="G686" s="3" t="s">
        <v>176</v>
      </c>
      <c r="H686">
        <v>2</v>
      </c>
    </row>
    <row r="687" spans="1:8" x14ac:dyDescent="0.25">
      <c r="A687" s="1">
        <v>44882</v>
      </c>
      <c r="B687">
        <v>2022</v>
      </c>
      <c r="C687">
        <v>11</v>
      </c>
      <c r="D687" s="3" t="s">
        <v>190</v>
      </c>
      <c r="E687">
        <v>4</v>
      </c>
      <c r="F687">
        <v>17</v>
      </c>
      <c r="G687" s="3" t="s">
        <v>174</v>
      </c>
      <c r="H687">
        <v>3</v>
      </c>
    </row>
    <row r="688" spans="1:8" x14ac:dyDescent="0.25">
      <c r="A688" s="1">
        <v>44883</v>
      </c>
      <c r="B688">
        <v>2022</v>
      </c>
      <c r="C688">
        <v>11</v>
      </c>
      <c r="D688" s="3" t="s">
        <v>190</v>
      </c>
      <c r="E688">
        <v>4</v>
      </c>
      <c r="F688">
        <v>18</v>
      </c>
      <c r="G688" s="3" t="s">
        <v>175</v>
      </c>
      <c r="H688">
        <v>4</v>
      </c>
    </row>
    <row r="689" spans="1:8" x14ac:dyDescent="0.25">
      <c r="A689" s="1">
        <v>44884</v>
      </c>
      <c r="B689">
        <v>2022</v>
      </c>
      <c r="C689">
        <v>11</v>
      </c>
      <c r="D689" s="3" t="s">
        <v>190</v>
      </c>
      <c r="E689">
        <v>4</v>
      </c>
      <c r="F689">
        <v>19</v>
      </c>
      <c r="G689" s="3" t="s">
        <v>170</v>
      </c>
      <c r="H689">
        <v>5</v>
      </c>
    </row>
    <row r="690" spans="1:8" x14ac:dyDescent="0.25">
      <c r="A690" s="1">
        <v>44885</v>
      </c>
      <c r="B690">
        <v>2022</v>
      </c>
      <c r="C690">
        <v>11</v>
      </c>
      <c r="D690" s="3" t="s">
        <v>190</v>
      </c>
      <c r="E690">
        <v>4</v>
      </c>
      <c r="F690">
        <v>20</v>
      </c>
      <c r="G690" s="3" t="s">
        <v>171</v>
      </c>
      <c r="H690">
        <v>6</v>
      </c>
    </row>
    <row r="691" spans="1:8" x14ac:dyDescent="0.25">
      <c r="A691" s="1">
        <v>44886</v>
      </c>
      <c r="B691">
        <v>2022</v>
      </c>
      <c r="C691">
        <v>11</v>
      </c>
      <c r="D691" s="3" t="s">
        <v>190</v>
      </c>
      <c r="E691">
        <v>4</v>
      </c>
      <c r="F691">
        <v>21</v>
      </c>
      <c r="G691" s="3" t="s">
        <v>172</v>
      </c>
      <c r="H691">
        <v>0</v>
      </c>
    </row>
    <row r="692" spans="1:8" x14ac:dyDescent="0.25">
      <c r="A692" s="1">
        <v>44887</v>
      </c>
      <c r="B692">
        <v>2022</v>
      </c>
      <c r="C692">
        <v>11</v>
      </c>
      <c r="D692" s="3" t="s">
        <v>190</v>
      </c>
      <c r="E692">
        <v>4</v>
      </c>
      <c r="F692">
        <v>22</v>
      </c>
      <c r="G692" s="3" t="s">
        <v>173</v>
      </c>
      <c r="H692">
        <v>1</v>
      </c>
    </row>
    <row r="693" spans="1:8" x14ac:dyDescent="0.25">
      <c r="A693" s="1">
        <v>44888</v>
      </c>
      <c r="B693">
        <v>2022</v>
      </c>
      <c r="C693">
        <v>11</v>
      </c>
      <c r="D693" s="3" t="s">
        <v>190</v>
      </c>
      <c r="E693">
        <v>4</v>
      </c>
      <c r="F693">
        <v>23</v>
      </c>
      <c r="G693" s="3" t="s">
        <v>176</v>
      </c>
      <c r="H693">
        <v>2</v>
      </c>
    </row>
    <row r="694" spans="1:8" x14ac:dyDescent="0.25">
      <c r="A694" s="1">
        <v>44889</v>
      </c>
      <c r="B694">
        <v>2022</v>
      </c>
      <c r="C694">
        <v>11</v>
      </c>
      <c r="D694" s="3" t="s">
        <v>190</v>
      </c>
      <c r="E694">
        <v>4</v>
      </c>
      <c r="F694">
        <v>24</v>
      </c>
      <c r="G694" s="3" t="s">
        <v>174</v>
      </c>
      <c r="H694">
        <v>3</v>
      </c>
    </row>
    <row r="695" spans="1:8" x14ac:dyDescent="0.25">
      <c r="A695" s="1">
        <v>44890</v>
      </c>
      <c r="B695">
        <v>2022</v>
      </c>
      <c r="C695">
        <v>11</v>
      </c>
      <c r="D695" s="3" t="s">
        <v>190</v>
      </c>
      <c r="E695">
        <v>4</v>
      </c>
      <c r="F695">
        <v>25</v>
      </c>
      <c r="G695" s="3" t="s">
        <v>175</v>
      </c>
      <c r="H695">
        <v>4</v>
      </c>
    </row>
    <row r="696" spans="1:8" x14ac:dyDescent="0.25">
      <c r="A696" s="1">
        <v>44891</v>
      </c>
      <c r="B696">
        <v>2022</v>
      </c>
      <c r="C696">
        <v>11</v>
      </c>
      <c r="D696" s="3" t="s">
        <v>190</v>
      </c>
      <c r="E696">
        <v>4</v>
      </c>
      <c r="F696">
        <v>26</v>
      </c>
      <c r="G696" s="3" t="s">
        <v>170</v>
      </c>
      <c r="H696">
        <v>5</v>
      </c>
    </row>
    <row r="697" spans="1:8" x14ac:dyDescent="0.25">
      <c r="A697" s="1">
        <v>44892</v>
      </c>
      <c r="B697">
        <v>2022</v>
      </c>
      <c r="C697">
        <v>11</v>
      </c>
      <c r="D697" s="3" t="s">
        <v>190</v>
      </c>
      <c r="E697">
        <v>4</v>
      </c>
      <c r="F697">
        <v>27</v>
      </c>
      <c r="G697" s="3" t="s">
        <v>171</v>
      </c>
      <c r="H697">
        <v>6</v>
      </c>
    </row>
    <row r="698" spans="1:8" x14ac:dyDescent="0.25">
      <c r="A698" s="1">
        <v>44893</v>
      </c>
      <c r="B698">
        <v>2022</v>
      </c>
      <c r="C698">
        <v>11</v>
      </c>
      <c r="D698" s="3" t="s">
        <v>190</v>
      </c>
      <c r="E698">
        <v>4</v>
      </c>
      <c r="F698">
        <v>28</v>
      </c>
      <c r="G698" s="3" t="s">
        <v>172</v>
      </c>
      <c r="H698">
        <v>0</v>
      </c>
    </row>
    <row r="699" spans="1:8" x14ac:dyDescent="0.25">
      <c r="A699" s="1">
        <v>44894</v>
      </c>
      <c r="B699">
        <v>2022</v>
      </c>
      <c r="C699">
        <v>11</v>
      </c>
      <c r="D699" s="3" t="s">
        <v>190</v>
      </c>
      <c r="E699">
        <v>4</v>
      </c>
      <c r="F699">
        <v>29</v>
      </c>
      <c r="G699" s="3" t="s">
        <v>173</v>
      </c>
      <c r="H699">
        <v>1</v>
      </c>
    </row>
    <row r="700" spans="1:8" x14ac:dyDescent="0.25">
      <c r="A700" s="1">
        <v>44895</v>
      </c>
      <c r="B700">
        <v>2022</v>
      </c>
      <c r="C700">
        <v>11</v>
      </c>
      <c r="D700" s="3" t="s">
        <v>190</v>
      </c>
      <c r="E700">
        <v>4</v>
      </c>
      <c r="F700">
        <v>30</v>
      </c>
      <c r="G700" s="3" t="s">
        <v>176</v>
      </c>
      <c r="H700">
        <v>2</v>
      </c>
    </row>
    <row r="701" spans="1:8" x14ac:dyDescent="0.25">
      <c r="A701" s="1">
        <v>44896</v>
      </c>
      <c r="B701">
        <v>2022</v>
      </c>
      <c r="C701">
        <v>12</v>
      </c>
      <c r="D701" s="3" t="s">
        <v>191</v>
      </c>
      <c r="E701">
        <v>4</v>
      </c>
      <c r="F701">
        <v>1</v>
      </c>
      <c r="G701" s="3" t="s">
        <v>174</v>
      </c>
      <c r="H701">
        <v>3</v>
      </c>
    </row>
    <row r="702" spans="1:8" x14ac:dyDescent="0.25">
      <c r="A702" s="1">
        <v>44897</v>
      </c>
      <c r="B702">
        <v>2022</v>
      </c>
      <c r="C702">
        <v>12</v>
      </c>
      <c r="D702" s="3" t="s">
        <v>191</v>
      </c>
      <c r="E702">
        <v>4</v>
      </c>
      <c r="F702">
        <v>2</v>
      </c>
      <c r="G702" s="3" t="s">
        <v>175</v>
      </c>
      <c r="H702">
        <v>4</v>
      </c>
    </row>
    <row r="703" spans="1:8" x14ac:dyDescent="0.25">
      <c r="A703" s="1">
        <v>44898</v>
      </c>
      <c r="B703">
        <v>2022</v>
      </c>
      <c r="C703">
        <v>12</v>
      </c>
      <c r="D703" s="3" t="s">
        <v>191</v>
      </c>
      <c r="E703">
        <v>4</v>
      </c>
      <c r="F703">
        <v>3</v>
      </c>
      <c r="G703" s="3" t="s">
        <v>170</v>
      </c>
      <c r="H703">
        <v>5</v>
      </c>
    </row>
    <row r="704" spans="1:8" x14ac:dyDescent="0.25">
      <c r="A704" s="1">
        <v>44899</v>
      </c>
      <c r="B704">
        <v>2022</v>
      </c>
      <c r="C704">
        <v>12</v>
      </c>
      <c r="D704" s="3" t="s">
        <v>191</v>
      </c>
      <c r="E704">
        <v>4</v>
      </c>
      <c r="F704">
        <v>4</v>
      </c>
      <c r="G704" s="3" t="s">
        <v>171</v>
      </c>
      <c r="H704">
        <v>6</v>
      </c>
    </row>
    <row r="705" spans="1:8" x14ac:dyDescent="0.25">
      <c r="A705" s="1">
        <v>44900</v>
      </c>
      <c r="B705">
        <v>2022</v>
      </c>
      <c r="C705">
        <v>12</v>
      </c>
      <c r="D705" s="3" t="s">
        <v>191</v>
      </c>
      <c r="E705">
        <v>4</v>
      </c>
      <c r="F705">
        <v>5</v>
      </c>
      <c r="G705" s="3" t="s">
        <v>172</v>
      </c>
      <c r="H705">
        <v>0</v>
      </c>
    </row>
    <row r="706" spans="1:8" x14ac:dyDescent="0.25">
      <c r="A706" s="1">
        <v>44901</v>
      </c>
      <c r="B706">
        <v>2022</v>
      </c>
      <c r="C706">
        <v>12</v>
      </c>
      <c r="D706" s="3" t="s">
        <v>191</v>
      </c>
      <c r="E706">
        <v>4</v>
      </c>
      <c r="F706">
        <v>6</v>
      </c>
      <c r="G706" s="3" t="s">
        <v>173</v>
      </c>
      <c r="H706">
        <v>1</v>
      </c>
    </row>
    <row r="707" spans="1:8" x14ac:dyDescent="0.25">
      <c r="A707" s="1">
        <v>44902</v>
      </c>
      <c r="B707">
        <v>2022</v>
      </c>
      <c r="C707">
        <v>12</v>
      </c>
      <c r="D707" s="3" t="s">
        <v>191</v>
      </c>
      <c r="E707">
        <v>4</v>
      </c>
      <c r="F707">
        <v>7</v>
      </c>
      <c r="G707" s="3" t="s">
        <v>176</v>
      </c>
      <c r="H707">
        <v>2</v>
      </c>
    </row>
    <row r="708" spans="1:8" x14ac:dyDescent="0.25">
      <c r="A708" s="1">
        <v>44903</v>
      </c>
      <c r="B708">
        <v>2022</v>
      </c>
      <c r="C708">
        <v>12</v>
      </c>
      <c r="D708" s="3" t="s">
        <v>191</v>
      </c>
      <c r="E708">
        <v>4</v>
      </c>
      <c r="F708">
        <v>8</v>
      </c>
      <c r="G708" s="3" t="s">
        <v>174</v>
      </c>
      <c r="H708">
        <v>3</v>
      </c>
    </row>
    <row r="709" spans="1:8" x14ac:dyDescent="0.25">
      <c r="A709" s="1">
        <v>44904</v>
      </c>
      <c r="B709">
        <v>2022</v>
      </c>
      <c r="C709">
        <v>12</v>
      </c>
      <c r="D709" s="3" t="s">
        <v>191</v>
      </c>
      <c r="E709">
        <v>4</v>
      </c>
      <c r="F709">
        <v>9</v>
      </c>
      <c r="G709" s="3" t="s">
        <v>175</v>
      </c>
      <c r="H709">
        <v>4</v>
      </c>
    </row>
    <row r="710" spans="1:8" x14ac:dyDescent="0.25">
      <c r="A710" s="1">
        <v>44905</v>
      </c>
      <c r="B710">
        <v>2022</v>
      </c>
      <c r="C710">
        <v>12</v>
      </c>
      <c r="D710" s="3" t="s">
        <v>191</v>
      </c>
      <c r="E710">
        <v>4</v>
      </c>
      <c r="F710">
        <v>10</v>
      </c>
      <c r="G710" s="3" t="s">
        <v>170</v>
      </c>
      <c r="H710">
        <v>5</v>
      </c>
    </row>
    <row r="711" spans="1:8" x14ac:dyDescent="0.25">
      <c r="A711" s="1">
        <v>44906</v>
      </c>
      <c r="B711">
        <v>2022</v>
      </c>
      <c r="C711">
        <v>12</v>
      </c>
      <c r="D711" s="3" t="s">
        <v>191</v>
      </c>
      <c r="E711">
        <v>4</v>
      </c>
      <c r="F711">
        <v>11</v>
      </c>
      <c r="G711" s="3" t="s">
        <v>171</v>
      </c>
      <c r="H711">
        <v>6</v>
      </c>
    </row>
    <row r="712" spans="1:8" x14ac:dyDescent="0.25">
      <c r="A712" s="1">
        <v>44907</v>
      </c>
      <c r="B712">
        <v>2022</v>
      </c>
      <c r="C712">
        <v>12</v>
      </c>
      <c r="D712" s="3" t="s">
        <v>191</v>
      </c>
      <c r="E712">
        <v>4</v>
      </c>
      <c r="F712">
        <v>12</v>
      </c>
      <c r="G712" s="3" t="s">
        <v>172</v>
      </c>
      <c r="H712">
        <v>0</v>
      </c>
    </row>
    <row r="713" spans="1:8" x14ac:dyDescent="0.25">
      <c r="A713" s="1">
        <v>44908</v>
      </c>
      <c r="B713">
        <v>2022</v>
      </c>
      <c r="C713">
        <v>12</v>
      </c>
      <c r="D713" s="3" t="s">
        <v>191</v>
      </c>
      <c r="E713">
        <v>4</v>
      </c>
      <c r="F713">
        <v>13</v>
      </c>
      <c r="G713" s="3" t="s">
        <v>173</v>
      </c>
      <c r="H713">
        <v>1</v>
      </c>
    </row>
    <row r="714" spans="1:8" x14ac:dyDescent="0.25">
      <c r="A714" s="1">
        <v>44909</v>
      </c>
      <c r="B714">
        <v>2022</v>
      </c>
      <c r="C714">
        <v>12</v>
      </c>
      <c r="D714" s="3" t="s">
        <v>191</v>
      </c>
      <c r="E714">
        <v>4</v>
      </c>
      <c r="F714">
        <v>14</v>
      </c>
      <c r="G714" s="3" t="s">
        <v>176</v>
      </c>
      <c r="H714">
        <v>2</v>
      </c>
    </row>
    <row r="715" spans="1:8" x14ac:dyDescent="0.25">
      <c r="A715" s="1">
        <v>44910</v>
      </c>
      <c r="B715">
        <v>2022</v>
      </c>
      <c r="C715">
        <v>12</v>
      </c>
      <c r="D715" s="3" t="s">
        <v>191</v>
      </c>
      <c r="E715">
        <v>4</v>
      </c>
      <c r="F715">
        <v>15</v>
      </c>
      <c r="G715" s="3" t="s">
        <v>174</v>
      </c>
      <c r="H715">
        <v>3</v>
      </c>
    </row>
    <row r="716" spans="1:8" x14ac:dyDescent="0.25">
      <c r="A716" s="1">
        <v>44911</v>
      </c>
      <c r="B716">
        <v>2022</v>
      </c>
      <c r="C716">
        <v>12</v>
      </c>
      <c r="D716" s="3" t="s">
        <v>191</v>
      </c>
      <c r="E716">
        <v>4</v>
      </c>
      <c r="F716">
        <v>16</v>
      </c>
      <c r="G716" s="3" t="s">
        <v>175</v>
      </c>
      <c r="H716">
        <v>4</v>
      </c>
    </row>
    <row r="717" spans="1:8" x14ac:dyDescent="0.25">
      <c r="A717" s="1">
        <v>44912</v>
      </c>
      <c r="B717">
        <v>2022</v>
      </c>
      <c r="C717">
        <v>12</v>
      </c>
      <c r="D717" s="3" t="s">
        <v>191</v>
      </c>
      <c r="E717">
        <v>4</v>
      </c>
      <c r="F717">
        <v>17</v>
      </c>
      <c r="G717" s="3" t="s">
        <v>170</v>
      </c>
      <c r="H717">
        <v>5</v>
      </c>
    </row>
    <row r="718" spans="1:8" x14ac:dyDescent="0.25">
      <c r="A718" s="1">
        <v>44913</v>
      </c>
      <c r="B718">
        <v>2022</v>
      </c>
      <c r="C718">
        <v>12</v>
      </c>
      <c r="D718" s="3" t="s">
        <v>191</v>
      </c>
      <c r="E718">
        <v>4</v>
      </c>
      <c r="F718">
        <v>18</v>
      </c>
      <c r="G718" s="3" t="s">
        <v>171</v>
      </c>
      <c r="H718">
        <v>6</v>
      </c>
    </row>
    <row r="719" spans="1:8" x14ac:dyDescent="0.25">
      <c r="A719" s="1">
        <v>44914</v>
      </c>
      <c r="B719">
        <v>2022</v>
      </c>
      <c r="C719">
        <v>12</v>
      </c>
      <c r="D719" s="3" t="s">
        <v>191</v>
      </c>
      <c r="E719">
        <v>4</v>
      </c>
      <c r="F719">
        <v>19</v>
      </c>
      <c r="G719" s="3" t="s">
        <v>172</v>
      </c>
      <c r="H719">
        <v>0</v>
      </c>
    </row>
    <row r="720" spans="1:8" x14ac:dyDescent="0.25">
      <c r="A720" s="1">
        <v>44915</v>
      </c>
      <c r="B720">
        <v>2022</v>
      </c>
      <c r="C720">
        <v>12</v>
      </c>
      <c r="D720" s="3" t="s">
        <v>191</v>
      </c>
      <c r="E720">
        <v>4</v>
      </c>
      <c r="F720">
        <v>20</v>
      </c>
      <c r="G720" s="3" t="s">
        <v>173</v>
      </c>
      <c r="H720">
        <v>1</v>
      </c>
    </row>
    <row r="721" spans="1:8" x14ac:dyDescent="0.25">
      <c r="A721" s="1">
        <v>44916</v>
      </c>
      <c r="B721">
        <v>2022</v>
      </c>
      <c r="C721">
        <v>12</v>
      </c>
      <c r="D721" s="3" t="s">
        <v>191</v>
      </c>
      <c r="E721">
        <v>4</v>
      </c>
      <c r="F721">
        <v>21</v>
      </c>
      <c r="G721" s="3" t="s">
        <v>176</v>
      </c>
      <c r="H721">
        <v>2</v>
      </c>
    </row>
    <row r="722" spans="1:8" x14ac:dyDescent="0.25">
      <c r="A722" s="1">
        <v>44917</v>
      </c>
      <c r="B722">
        <v>2022</v>
      </c>
      <c r="C722">
        <v>12</v>
      </c>
      <c r="D722" s="3" t="s">
        <v>191</v>
      </c>
      <c r="E722">
        <v>4</v>
      </c>
      <c r="F722">
        <v>22</v>
      </c>
      <c r="G722" s="3" t="s">
        <v>174</v>
      </c>
      <c r="H722">
        <v>3</v>
      </c>
    </row>
    <row r="723" spans="1:8" x14ac:dyDescent="0.25">
      <c r="A723" s="1">
        <v>44918</v>
      </c>
      <c r="B723">
        <v>2022</v>
      </c>
      <c r="C723">
        <v>12</v>
      </c>
      <c r="D723" s="3" t="s">
        <v>191</v>
      </c>
      <c r="E723">
        <v>4</v>
      </c>
      <c r="F723">
        <v>23</v>
      </c>
      <c r="G723" s="3" t="s">
        <v>175</v>
      </c>
      <c r="H723">
        <v>4</v>
      </c>
    </row>
    <row r="724" spans="1:8" x14ac:dyDescent="0.25">
      <c r="A724" s="1">
        <v>44919</v>
      </c>
      <c r="B724">
        <v>2022</v>
      </c>
      <c r="C724">
        <v>12</v>
      </c>
      <c r="D724" s="3" t="s">
        <v>191</v>
      </c>
      <c r="E724">
        <v>4</v>
      </c>
      <c r="F724">
        <v>24</v>
      </c>
      <c r="G724" s="3" t="s">
        <v>170</v>
      </c>
      <c r="H724">
        <v>5</v>
      </c>
    </row>
    <row r="725" spans="1:8" x14ac:dyDescent="0.25">
      <c r="A725" s="1">
        <v>44920</v>
      </c>
      <c r="B725">
        <v>2022</v>
      </c>
      <c r="C725">
        <v>12</v>
      </c>
      <c r="D725" s="3" t="s">
        <v>191</v>
      </c>
      <c r="E725">
        <v>4</v>
      </c>
      <c r="F725">
        <v>25</v>
      </c>
      <c r="G725" s="3" t="s">
        <v>171</v>
      </c>
      <c r="H725">
        <v>6</v>
      </c>
    </row>
    <row r="726" spans="1:8" x14ac:dyDescent="0.25">
      <c r="A726" s="1">
        <v>44921</v>
      </c>
      <c r="B726">
        <v>2022</v>
      </c>
      <c r="C726">
        <v>12</v>
      </c>
      <c r="D726" s="3" t="s">
        <v>191</v>
      </c>
      <c r="E726">
        <v>4</v>
      </c>
      <c r="F726">
        <v>26</v>
      </c>
      <c r="G726" s="3" t="s">
        <v>172</v>
      </c>
      <c r="H726">
        <v>0</v>
      </c>
    </row>
    <row r="727" spans="1:8" x14ac:dyDescent="0.25">
      <c r="A727" s="1">
        <v>44922</v>
      </c>
      <c r="B727">
        <v>2022</v>
      </c>
      <c r="C727">
        <v>12</v>
      </c>
      <c r="D727" s="3" t="s">
        <v>191</v>
      </c>
      <c r="E727">
        <v>4</v>
      </c>
      <c r="F727">
        <v>27</v>
      </c>
      <c r="G727" s="3" t="s">
        <v>173</v>
      </c>
      <c r="H727">
        <v>1</v>
      </c>
    </row>
    <row r="728" spans="1:8" x14ac:dyDescent="0.25">
      <c r="A728" s="1">
        <v>44923</v>
      </c>
      <c r="B728">
        <v>2022</v>
      </c>
      <c r="C728">
        <v>12</v>
      </c>
      <c r="D728" s="3" t="s">
        <v>191</v>
      </c>
      <c r="E728">
        <v>4</v>
      </c>
      <c r="F728">
        <v>28</v>
      </c>
      <c r="G728" s="3" t="s">
        <v>176</v>
      </c>
      <c r="H728">
        <v>2</v>
      </c>
    </row>
    <row r="729" spans="1:8" x14ac:dyDescent="0.25">
      <c r="A729" s="1">
        <v>44924</v>
      </c>
      <c r="B729">
        <v>2022</v>
      </c>
      <c r="C729">
        <v>12</v>
      </c>
      <c r="D729" s="3" t="s">
        <v>191</v>
      </c>
      <c r="E729">
        <v>4</v>
      </c>
      <c r="F729">
        <v>29</v>
      </c>
      <c r="G729" s="3" t="s">
        <v>174</v>
      </c>
      <c r="H729">
        <v>3</v>
      </c>
    </row>
    <row r="730" spans="1:8" x14ac:dyDescent="0.25">
      <c r="A730" s="1">
        <v>44925</v>
      </c>
      <c r="B730">
        <v>2022</v>
      </c>
      <c r="C730">
        <v>12</v>
      </c>
      <c r="D730" s="3" t="s">
        <v>191</v>
      </c>
      <c r="E730">
        <v>4</v>
      </c>
      <c r="F730">
        <v>30</v>
      </c>
      <c r="G730" s="3" t="s">
        <v>175</v>
      </c>
      <c r="H730">
        <v>4</v>
      </c>
    </row>
    <row r="731" spans="1:8" x14ac:dyDescent="0.25">
      <c r="A731" s="1">
        <v>44926</v>
      </c>
      <c r="B731">
        <v>2022</v>
      </c>
      <c r="C731">
        <v>12</v>
      </c>
      <c r="D731" s="3" t="s">
        <v>191</v>
      </c>
      <c r="E731">
        <v>4</v>
      </c>
      <c r="F731">
        <v>31</v>
      </c>
      <c r="G731" s="3" t="s">
        <v>170</v>
      </c>
      <c r="H731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AC650-B367-4FF2-A386-BEDE199C302F}">
  <dimension ref="B2:AU24"/>
  <sheetViews>
    <sheetView topLeftCell="L1" workbookViewId="0">
      <selection activeCell="U20" sqref="U20"/>
    </sheetView>
  </sheetViews>
  <sheetFormatPr baseColWidth="10" defaultRowHeight="15" x14ac:dyDescent="0.25"/>
  <cols>
    <col min="2" max="2" width="19.140625" bestFit="1" customWidth="1"/>
    <col min="3" max="3" width="13.7109375" bestFit="1" customWidth="1"/>
    <col min="6" max="6" width="19.140625" bestFit="1" customWidth="1"/>
    <col min="7" max="7" width="14" bestFit="1" customWidth="1"/>
    <col min="10" max="10" width="17.5703125" bestFit="1" customWidth="1"/>
    <col min="11" max="11" width="14" bestFit="1" customWidth="1"/>
    <col min="12" max="12" width="19.140625" bestFit="1" customWidth="1"/>
    <col min="13" max="14" width="22.42578125" bestFit="1" customWidth="1"/>
    <col min="15" max="15" width="17.5703125" bestFit="1" customWidth="1"/>
    <col min="16" max="16" width="14" bestFit="1" customWidth="1"/>
    <col min="17" max="17" width="19.140625" bestFit="1" customWidth="1"/>
    <col min="18" max="19" width="22.42578125" bestFit="1" customWidth="1"/>
    <col min="20" max="20" width="17.5703125" bestFit="1" customWidth="1"/>
    <col min="21" max="21" width="14" bestFit="1" customWidth="1"/>
    <col min="22" max="22" width="19.140625" bestFit="1" customWidth="1"/>
    <col min="23" max="23" width="22.42578125" bestFit="1" customWidth="1"/>
    <col min="24" max="24" width="12.5703125" bestFit="1" customWidth="1"/>
    <col min="25" max="25" width="14" bestFit="1" customWidth="1"/>
    <col min="26" max="26" width="19.140625" bestFit="1" customWidth="1"/>
    <col min="27" max="27" width="16.85546875" bestFit="1" customWidth="1"/>
    <col min="28" max="28" width="15.85546875" bestFit="1" customWidth="1"/>
    <col min="29" max="29" width="22.42578125" bestFit="1" customWidth="1"/>
    <col min="30" max="30" width="13.7109375" bestFit="1" customWidth="1"/>
    <col min="31" max="31" width="20.85546875" bestFit="1" customWidth="1"/>
    <col min="32" max="32" width="18.5703125" bestFit="1" customWidth="1"/>
    <col min="33" max="33" width="17.7109375" bestFit="1" customWidth="1"/>
    <col min="34" max="34" width="20.85546875" customWidth="1"/>
    <col min="35" max="35" width="22.42578125" bestFit="1" customWidth="1"/>
    <col min="36" max="36" width="14.42578125" bestFit="1" customWidth="1"/>
    <col min="37" max="37" width="27.5703125" bestFit="1" customWidth="1"/>
    <col min="38" max="38" width="24" customWidth="1"/>
    <col min="39" max="39" width="12.7109375" bestFit="1" customWidth="1"/>
    <col min="40" max="40" width="24.85546875" bestFit="1" customWidth="1"/>
    <col min="41" max="41" width="23.140625" bestFit="1" customWidth="1"/>
    <col min="42" max="42" width="22.28515625" bestFit="1" customWidth="1"/>
    <col min="43" max="43" width="22.42578125" bestFit="1" customWidth="1"/>
    <col min="44" max="44" width="17.42578125" bestFit="1" customWidth="1"/>
    <col min="45" max="45" width="29.5703125" bestFit="1" customWidth="1"/>
    <col min="46" max="46" width="27.28515625" bestFit="1" customWidth="1"/>
    <col min="47" max="47" width="26.42578125" bestFit="1" customWidth="1"/>
    <col min="48" max="700" width="22.42578125" bestFit="1" customWidth="1"/>
    <col min="701" max="701" width="12.5703125" bestFit="1" customWidth="1"/>
  </cols>
  <sheetData>
    <row r="2" spans="2:47" x14ac:dyDescent="0.25">
      <c r="B2" t="s">
        <v>154</v>
      </c>
      <c r="F2" t="s">
        <v>177</v>
      </c>
      <c r="J2" t="s">
        <v>157</v>
      </c>
      <c r="O2" t="s">
        <v>168</v>
      </c>
      <c r="T2" t="s">
        <v>167</v>
      </c>
      <c r="Y2" t="s">
        <v>153</v>
      </c>
      <c r="AD2" t="s">
        <v>178</v>
      </c>
      <c r="AJ2" t="s">
        <v>194</v>
      </c>
      <c r="AM2" t="s">
        <v>192</v>
      </c>
      <c r="AR2" t="s">
        <v>215</v>
      </c>
    </row>
    <row r="3" spans="2:47" x14ac:dyDescent="0.25">
      <c r="B3" s="5" t="s">
        <v>155</v>
      </c>
      <c r="C3" t="s">
        <v>203</v>
      </c>
      <c r="F3" s="5" t="s">
        <v>155</v>
      </c>
      <c r="G3" t="s">
        <v>153</v>
      </c>
      <c r="J3" s="5" t="s">
        <v>155</v>
      </c>
      <c r="K3" t="s">
        <v>153</v>
      </c>
      <c r="L3" t="s">
        <v>202</v>
      </c>
      <c r="O3" s="5" t="s">
        <v>155</v>
      </c>
      <c r="P3" t="s">
        <v>153</v>
      </c>
      <c r="T3" s="5" t="s">
        <v>155</v>
      </c>
      <c r="U3" t="s">
        <v>153</v>
      </c>
      <c r="Y3" t="s">
        <v>153</v>
      </c>
      <c r="Z3" t="s">
        <v>202</v>
      </c>
      <c r="AA3" t="s">
        <v>209</v>
      </c>
      <c r="AB3" t="s">
        <v>210</v>
      </c>
      <c r="AD3" t="s">
        <v>203</v>
      </c>
      <c r="AE3" t="s">
        <v>204</v>
      </c>
      <c r="AF3" t="s">
        <v>211</v>
      </c>
      <c r="AG3" t="s">
        <v>212</v>
      </c>
      <c r="AJ3" t="s">
        <v>205</v>
      </c>
      <c r="AK3" t="s">
        <v>207</v>
      </c>
      <c r="AM3" t="s">
        <v>206</v>
      </c>
      <c r="AN3" t="s">
        <v>208</v>
      </c>
      <c r="AO3" t="s">
        <v>213</v>
      </c>
      <c r="AP3" t="s">
        <v>214</v>
      </c>
      <c r="AR3" t="s">
        <v>216</v>
      </c>
      <c r="AS3" t="s">
        <v>217</v>
      </c>
      <c r="AT3" t="s">
        <v>218</v>
      </c>
      <c r="AU3" t="s">
        <v>219</v>
      </c>
    </row>
    <row r="4" spans="2:47" x14ac:dyDescent="0.25">
      <c r="B4" s="6" t="s">
        <v>9</v>
      </c>
      <c r="C4" s="3">
        <v>52175</v>
      </c>
      <c r="F4" s="6" t="s">
        <v>9</v>
      </c>
      <c r="G4" s="16">
        <v>66429.600000014296</v>
      </c>
      <c r="J4" s="10">
        <v>0.29166666666666669</v>
      </c>
      <c r="K4" s="16">
        <v>9738.9499999999989</v>
      </c>
      <c r="L4" s="16">
        <v>8385.8499999999985</v>
      </c>
      <c r="O4" s="6" t="s">
        <v>158</v>
      </c>
      <c r="P4" s="15">
        <v>15741.149999999996</v>
      </c>
      <c r="T4" s="6" t="s">
        <v>172</v>
      </c>
      <c r="U4" s="15">
        <v>35687.099999999991</v>
      </c>
      <c r="Y4" s="16">
        <v>256297.47999999984</v>
      </c>
      <c r="Z4" s="16">
        <v>305498.07000000012</v>
      </c>
      <c r="AA4" s="16">
        <v>-49200.590000000288</v>
      </c>
      <c r="AB4" s="13">
        <v>-0.16105041187330665</v>
      </c>
      <c r="AD4" s="11">
        <v>157365</v>
      </c>
      <c r="AE4" s="11">
        <v>203538</v>
      </c>
      <c r="AF4" s="11">
        <v>-46173</v>
      </c>
      <c r="AG4" s="13">
        <v>-0.22685198832650413</v>
      </c>
      <c r="AH4" s="11"/>
      <c r="AJ4" s="11">
        <v>119</v>
      </c>
      <c r="AK4" s="11">
        <v>125</v>
      </c>
      <c r="AM4" s="11">
        <v>59927</v>
      </c>
      <c r="AN4" s="11">
        <v>75758</v>
      </c>
      <c r="AO4" s="11">
        <v>-15831</v>
      </c>
      <c r="AP4" s="13">
        <v>-0.20896802977903323</v>
      </c>
      <c r="AR4" s="16">
        <v>4.2768281409047644</v>
      </c>
      <c r="AS4" s="16">
        <v>4.0325519417091282</v>
      </c>
      <c r="AT4" s="16">
        <v>0.24427619919563615</v>
      </c>
      <c r="AU4" s="13">
        <v>6.057608252210233E-2</v>
      </c>
    </row>
    <row r="5" spans="2:47" x14ac:dyDescent="0.25">
      <c r="B5" s="6" t="s">
        <v>10</v>
      </c>
      <c r="C5" s="3">
        <v>13348</v>
      </c>
      <c r="F5" s="6" t="s">
        <v>53</v>
      </c>
      <c r="G5" s="16">
        <v>16684.5</v>
      </c>
      <c r="J5" s="10">
        <v>0.33333333333333331</v>
      </c>
      <c r="K5" s="16">
        <v>34472.900000000045</v>
      </c>
      <c r="L5" s="16">
        <v>33619.849999999969</v>
      </c>
      <c r="O5" s="6" t="s">
        <v>159</v>
      </c>
      <c r="P5" s="15">
        <v>17818.099999999999</v>
      </c>
      <c r="T5" s="6" t="s">
        <v>173</v>
      </c>
      <c r="U5" s="15">
        <v>30777.399999999983</v>
      </c>
    </row>
    <row r="6" spans="2:47" x14ac:dyDescent="0.25">
      <c r="B6" s="6" t="s">
        <v>7</v>
      </c>
      <c r="C6" s="3">
        <v>11481</v>
      </c>
      <c r="F6" s="6" t="s">
        <v>10</v>
      </c>
      <c r="G6" s="16">
        <v>15648.50000000024</v>
      </c>
      <c r="J6" s="10">
        <v>0.375</v>
      </c>
      <c r="K6" s="16">
        <v>38101.900000000271</v>
      </c>
      <c r="L6" s="16">
        <v>42845.599999999999</v>
      </c>
      <c r="O6" s="6" t="s">
        <v>160</v>
      </c>
      <c r="P6" s="15">
        <v>19604.509999999998</v>
      </c>
      <c r="T6" s="6" t="s">
        <v>176</v>
      </c>
      <c r="U6" s="15">
        <v>24043.94999999999</v>
      </c>
      <c r="Y6" s="12">
        <f>GETPIVOTDATA("[Measures].[Ventas Totales]",$Y$3)</f>
        <v>256297.47999999984</v>
      </c>
      <c r="Z6" s="7">
        <f>GETPIVOTDATA("[Measures].[Ventas Año Anterior]",$Y$3)</f>
        <v>305498.07000000012</v>
      </c>
      <c r="AA6" s="7">
        <f>GETPIVOTDATA("[Measures].[Diferencia Ventas]",$Y$3)</f>
        <v>-49200.590000000288</v>
      </c>
      <c r="AB6" s="14">
        <f>GETPIVOTDATA("[Measures].[Variación Ventas]",$Y$3)</f>
        <v>-0.16105041187330665</v>
      </c>
      <c r="AD6" s="11">
        <f>GETPIVOTDATA("[Measures].[Suma de Cantidad]",$AD$3)</f>
        <v>157365</v>
      </c>
      <c r="AE6" s="11">
        <f>GETPIVOTDATA("[Measures].[Cantidad Año Anterior]",$AD$3)</f>
        <v>203538</v>
      </c>
      <c r="AF6" s="11">
        <f>GETPIVOTDATA("[Measures].[Diferencia Cantidad]",$AD$3)</f>
        <v>-46173</v>
      </c>
      <c r="AG6" s="14">
        <f>GETPIVOTDATA("[Measures].[Variación Cantidad]",$AD$3)</f>
        <v>-0.22685198832650413</v>
      </c>
      <c r="AM6" s="11">
        <f>GETPIVOTDATA("[Measures].[Recuento distinto de Ticket]",$AM$3)</f>
        <v>59927</v>
      </c>
      <c r="AN6" s="11">
        <f>GETPIVOTDATA("[Measures].[Ticket Únicos Año Anterior]",$AM$3)</f>
        <v>75758</v>
      </c>
      <c r="AO6" s="11">
        <f>GETPIVOTDATA("[Measures].[Diferencia Transacciones]",$AM$3)</f>
        <v>-15831</v>
      </c>
      <c r="AP6" s="14">
        <f>GETPIVOTDATA("[Measures].[Variación Transacciones]",$AM$3)</f>
        <v>-0.20896802977903323</v>
      </c>
      <c r="AR6" s="12">
        <f>GETPIVOTDATA("[Measures].[Importe Promedio]",$AR$3)</f>
        <v>4.2768281409047644</v>
      </c>
      <c r="AS6" s="12">
        <f>GETPIVOTDATA("[Measures].[Importe Promedio Año Anterior]",$AR$3)</f>
        <v>4.0325519417091282</v>
      </c>
      <c r="AT6" s="12">
        <f>GETPIVOTDATA("[Measures].[Diferencia Importe Promedio]",$AR$3)</f>
        <v>0.24427619919563615</v>
      </c>
      <c r="AU6" s="14">
        <f>GETPIVOTDATA("[Measures].[Variación Importe Promedio]",$AR$3)</f>
        <v>6.057608252210233E-2</v>
      </c>
    </row>
    <row r="7" spans="2:47" x14ac:dyDescent="0.25">
      <c r="B7" s="6" t="s">
        <v>11</v>
      </c>
      <c r="C7" s="3">
        <v>9797</v>
      </c>
      <c r="F7" s="6" t="s">
        <v>7</v>
      </c>
      <c r="G7" s="16">
        <v>14598.649999999829</v>
      </c>
      <c r="J7" s="10">
        <v>0.41666666666666669</v>
      </c>
      <c r="K7" s="16">
        <v>44911.850000000515</v>
      </c>
      <c r="L7" s="16">
        <v>50593.450000000004</v>
      </c>
      <c r="O7" s="6" t="s">
        <v>161</v>
      </c>
      <c r="P7" s="15">
        <v>25092.600000000009</v>
      </c>
      <c r="T7" s="6" t="s">
        <v>174</v>
      </c>
      <c r="U7" s="15">
        <v>32330.979999999989</v>
      </c>
    </row>
    <row r="8" spans="2:47" x14ac:dyDescent="0.25">
      <c r="B8" s="6" t="s">
        <v>14</v>
      </c>
      <c r="C8" s="3">
        <v>9576</v>
      </c>
      <c r="F8" s="6" t="s">
        <v>11</v>
      </c>
      <c r="G8" s="16">
        <v>10977.099999999155</v>
      </c>
      <c r="J8" s="10">
        <v>0.45833333333333331</v>
      </c>
      <c r="K8" s="16">
        <v>52494.560000000449</v>
      </c>
      <c r="L8" s="16">
        <v>59653.699999999968</v>
      </c>
      <c r="O8" s="6" t="s">
        <v>162</v>
      </c>
      <c r="P8" s="15">
        <v>29811.500000000007</v>
      </c>
      <c r="T8" s="6" t="s">
        <v>175</v>
      </c>
      <c r="U8" s="15">
        <v>34144.799999999981</v>
      </c>
    </row>
    <row r="9" spans="2:47" x14ac:dyDescent="0.25">
      <c r="B9" s="6" t="s">
        <v>156</v>
      </c>
      <c r="C9" s="3">
        <v>96377</v>
      </c>
      <c r="F9" s="6" t="s">
        <v>6</v>
      </c>
      <c r="G9" s="16">
        <v>9057.8999999997523</v>
      </c>
      <c r="J9" s="10">
        <v>0.5</v>
      </c>
      <c r="K9" s="16">
        <v>43743.900000000467</v>
      </c>
      <c r="L9" s="16">
        <v>57726.049999999988</v>
      </c>
      <c r="O9" s="6" t="s">
        <v>163</v>
      </c>
      <c r="P9" s="15">
        <v>25429.800000000007</v>
      </c>
      <c r="T9" s="6" t="s">
        <v>170</v>
      </c>
      <c r="U9" s="15">
        <v>41719.870000000003</v>
      </c>
    </row>
    <row r="10" spans="2:47" x14ac:dyDescent="0.25">
      <c r="F10" s="6" t="s">
        <v>38</v>
      </c>
      <c r="G10" s="16">
        <v>6295.5</v>
      </c>
      <c r="J10" s="10">
        <v>0.54166666666666663</v>
      </c>
      <c r="K10" s="16">
        <v>1520.2999999999986</v>
      </c>
      <c r="L10" s="16">
        <v>16386.820000000003</v>
      </c>
      <c r="O10" s="6" t="s">
        <v>164</v>
      </c>
      <c r="P10" s="15">
        <v>46976.169999999969</v>
      </c>
      <c r="T10" s="6" t="s">
        <v>171</v>
      </c>
      <c r="U10" s="15">
        <v>57593.380000000012</v>
      </c>
    </row>
    <row r="11" spans="2:47" x14ac:dyDescent="0.25">
      <c r="F11" s="6" t="s">
        <v>13</v>
      </c>
      <c r="G11" s="16">
        <v>6080.1000000002214</v>
      </c>
      <c r="J11" s="10">
        <v>0.58333333333333337</v>
      </c>
      <c r="K11" s="16"/>
      <c r="L11" s="16">
        <v>630.40000000000009</v>
      </c>
      <c r="O11" s="6" t="s">
        <v>165</v>
      </c>
      <c r="P11" s="15">
        <v>53958.899999999965</v>
      </c>
      <c r="T11" s="6" t="s">
        <v>156</v>
      </c>
      <c r="U11" s="15">
        <v>256297.47999999984</v>
      </c>
    </row>
    <row r="12" spans="2:47" x14ac:dyDescent="0.25">
      <c r="F12" s="6" t="s">
        <v>103</v>
      </c>
      <c r="G12" s="16">
        <v>5604.3500000000167</v>
      </c>
      <c r="J12" s="10">
        <v>0.625</v>
      </c>
      <c r="K12" s="16">
        <v>103.4</v>
      </c>
      <c r="L12" s="16">
        <v>109.20000000000005</v>
      </c>
      <c r="O12" s="6" t="s">
        <v>166</v>
      </c>
      <c r="P12" s="15">
        <v>21864.749999999982</v>
      </c>
    </row>
    <row r="13" spans="2:47" x14ac:dyDescent="0.25">
      <c r="F13" s="6" t="s">
        <v>40</v>
      </c>
      <c r="G13" s="16">
        <v>4780</v>
      </c>
      <c r="J13" s="10">
        <v>0.66666666666666663</v>
      </c>
      <c r="K13" s="16">
        <v>9666.6699999999382</v>
      </c>
      <c r="L13" s="16">
        <v>9435.25</v>
      </c>
      <c r="O13" s="6" t="s">
        <v>156</v>
      </c>
      <c r="P13" s="15">
        <v>256297.47999999984</v>
      </c>
    </row>
    <row r="14" spans="2:47" x14ac:dyDescent="0.25">
      <c r="F14" s="6" t="s">
        <v>156</v>
      </c>
      <c r="G14" s="16">
        <v>156156.19999999995</v>
      </c>
      <c r="J14" s="10">
        <v>0.70833333333333337</v>
      </c>
      <c r="K14" s="16">
        <v>11591.049999999843</v>
      </c>
      <c r="L14" s="16">
        <v>12712.450000000013</v>
      </c>
    </row>
    <row r="15" spans="2:47" x14ac:dyDescent="0.25">
      <c r="J15" s="10">
        <v>0.75</v>
      </c>
      <c r="K15" s="16">
        <v>9447.2999999999793</v>
      </c>
      <c r="L15" s="16">
        <v>11421.399999999998</v>
      </c>
    </row>
    <row r="16" spans="2:47" x14ac:dyDescent="0.25">
      <c r="J16" s="10">
        <v>0.79166666666666663</v>
      </c>
      <c r="K16" s="16">
        <v>504.69999999999987</v>
      </c>
      <c r="L16" s="16">
        <v>1969.9</v>
      </c>
    </row>
    <row r="17" spans="10:15" x14ac:dyDescent="0.25">
      <c r="J17" s="10">
        <v>0.83333333333333337</v>
      </c>
      <c r="K17" s="16"/>
      <c r="L17" s="16">
        <v>8.15</v>
      </c>
    </row>
    <row r="18" spans="10:15" x14ac:dyDescent="0.25">
      <c r="J18" s="6" t="s">
        <v>156</v>
      </c>
      <c r="K18" s="16">
        <v>256297.47999999984</v>
      </c>
      <c r="L18" s="16">
        <v>305498.07000000012</v>
      </c>
    </row>
    <row r="24" spans="10:15" x14ac:dyDescent="0.25">
      <c r="O24" s="3"/>
    </row>
  </sheetData>
  <pageMargins left="0.7" right="0.7" top="0.75" bottom="0.75" header="0.3" footer="0.3"/>
  <pageSetup paperSize="9" orientation="portrait" horizontalDpi="0" verticalDpi="0"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DB1B-89B6-415C-949E-6E263625A912}">
  <dimension ref="A1:X37"/>
  <sheetViews>
    <sheetView showGridLines="0" tabSelected="1" workbookViewId="0">
      <selection activeCell="X8" sqref="X8"/>
    </sheetView>
  </sheetViews>
  <sheetFormatPr baseColWidth="10" defaultRowHeight="15" x14ac:dyDescent="0.25"/>
  <sheetData>
    <row r="1" spans="1:24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4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  <row r="3" spans="1:24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</row>
    <row r="4" spans="1:24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</row>
    <row r="5" spans="1:24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7"/>
    </row>
    <row r="6" spans="1:24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</row>
    <row r="7" spans="1:24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</row>
    <row r="8" spans="1:24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</row>
    <row r="9" spans="1:24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</row>
    <row r="10" spans="1:24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</row>
    <row r="11" spans="1:24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</row>
    <row r="12" spans="1:24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</row>
    <row r="13" spans="1:24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</row>
    <row r="14" spans="1:24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</row>
    <row r="15" spans="1:24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</row>
    <row r="16" spans="1:24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</row>
    <row r="17" spans="1:23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</row>
    <row r="18" spans="1:23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</row>
    <row r="19" spans="1:23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</row>
    <row r="20" spans="1:23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</row>
    <row r="22" spans="1:23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</row>
    <row r="23" spans="1:23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</row>
    <row r="24" spans="1:23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</row>
    <row r="25" spans="1:23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</row>
    <row r="26" spans="1:23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</row>
    <row r="27" spans="1:23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</row>
    <row r="28" spans="1:23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</row>
    <row r="29" spans="1:23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</row>
    <row r="30" spans="1:23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</row>
    <row r="31" spans="1:23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  <row r="37" spans="1:23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9 b 1 0 e 5 a - d c 2 d - 4 8 e 8 - b 9 b a - 4 8 2 7 6 0 9 b 5 4 8 5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i t e m > < M e a s u r e N a m e > D i f e r e n c i a   V e n t a s < / M e a s u r e N a m e > < D i s p l a y N a m e > D i f e r e n c i a   V e n t a s < / D i s p l a y N a m e > < V i s i b l e > F a l s e < / V i s i b l e > < / i t e m > < i t e m > < M e a s u r e N a m e > V a r i a c i � n   V e n t a s < / M e a s u r e N a m e > < D i s p l a y N a m e > V a r i a c i � n   V e n t a s < / D i s p l a y N a m e > < V i s i b l e > F a l s e < / V i s i b l e > < / i t e m > < i t e m > < M e a s u r e N a m e > D i f e r e n c i a   C a n t i d a d < / M e a s u r e N a m e > < D i s p l a y N a m e > D i f e r e n c i a   C a n t i d a d < / D i s p l a y N a m e > < V i s i b l e > F a l s e < / V i s i b l e > < / i t e m > < i t e m > < M e a s u r e N a m e > V a r i a c i � n   C a n t i d a d < / M e a s u r e N a m e > < D i s p l a y N a m e > V a r i a c i � n   C a n t i d a d < / D i s p l a y N a m e > < V i s i b l e > F a l s e < / V i s i b l e > < / i t e m > < i t e m > < M e a s u r e N a m e > D i f e r e n c i a   T r a n s a c c i o n e s < / M e a s u r e N a m e > < D i s p l a y N a m e > D i f e r e n c i a   T r a n s a c c i o n e s < / D i s p l a y N a m e > < V i s i b l e > F a l s e < / V i s i b l e > < / i t e m > < i t e m > < M e a s u r e N a m e > V a r i a c i � n   T r a n s a c c i o n e s < / M e a s u r e N a m e > < D i s p l a y N a m e > V a r i a c i � n   T r a n s a c c i o n e s < / D i s p l a y N a m e > < V i s i b l e > F a l s e < / V i s i b l e > < / i t e m > < i t e m > < M e a s u r e N a m e > I m p o r t e � P r o m e d i o < / M e a s u r e N a m e > < D i s p l a y N a m e > I m p o r t e � P r o m e d i o < / D i s p l a y N a m e > < V i s i b l e > F a l s e < / V i s i b l e > < / i t e m > < i t e m > < M e a s u r e N a m e > I m p o r t e   P r o m e d i o   A � o   A n t e r i o r < / M e a s u r e N a m e > < D i s p l a y N a m e > I m p o r t e   P r o m e d i o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0 1 9 0 5 f d - 6 6 8 5 - 4 1 1 1 - 9 3 4 5 - d 5 5 a 0 d e 6 c 5 2 2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i t e m > < M e a s u r e N a m e > D i f e r e n c i a   V e n t a s < / M e a s u r e N a m e > < D i s p l a y N a m e > D i f e r e n c i a   V e n t a s < / D i s p l a y N a m e > < V i s i b l e > F a l s e < / V i s i b l e > < / i t e m > < i t e m > < M e a s u r e N a m e > V a r i a c i � n   V e n t a s < / M e a s u r e N a m e > < D i s p l a y N a m e > V a r i a c i � n   V e n t a s < / D i s p l a y N a m e > < V i s i b l e > F a l s e < / V i s i b l e > < / i t e m > < i t e m > < M e a s u r e N a m e > D i f e r e n c i a   C a n t i d a d < / M e a s u r e N a m e > < D i s p l a y N a m e > D i f e r e n c i a   C a n t i d a d < / D i s p l a y N a m e > < V i s i b l e > F a l s e < / V i s i b l e > < / i t e m > < i t e m > < M e a s u r e N a m e > V a r i a c i � n   C a n t i d a d < / M e a s u r e N a m e > < D i s p l a y N a m e > V a r i a c i � n   C a n t i d a d < / D i s p l a y N a m e > < V i s i b l e > F a l s e < / V i s i b l e > < / i t e m > < i t e m > < M e a s u r e N a m e > D i f e r e n c i a   T r a n s a c c i o n e s < / M e a s u r e N a m e > < D i s p l a y N a m e > D i f e r e n c i a   T r a n s a c c i o n e s < / D i s p l a y N a m e > < V i s i b l e > F a l s e < / V i s i b l e > < / i t e m > < i t e m > < M e a s u r e N a m e > V a r i a c i � n   T r a n s a c c i o n e s < / M e a s u r e N a m e > < D i s p l a y N a m e > V a r i a c i � n   T r a n s a c c i o n e s < / D i s p l a y N a m e > < V i s i b l e > F a l s e < / V i s i b l e > < / i t e m > < i t e m > < M e a s u r e N a m e > I m p o r t e � P r o m e d i o < / M e a s u r e N a m e > < D i s p l a y N a m e > I m p o r t e � P r o m e d i o < / D i s p l a y N a m e > < V i s i b l e > F a l s e < / V i s i b l e > < / i t e m > < i t e m > < M e a s u r e N a m e > I m p o r t e   P r o m e d i o   A � o   A n t e r i o r < / M e a s u r e N a m e > < D i s p l a y N a m e > I m p o r t e   P r o m e d i o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d 9 2 c c f 9 - b 4 9 5 - 4 4 c 0 - 8 2 2 c - 9 1 c f e 6 e 6 9 d 5 e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i t e m > < M e a s u r e N a m e > D i f e r e n c i a   V e n t a s < / M e a s u r e N a m e > < D i s p l a y N a m e > D i f e r e n c i a   V e n t a s < / D i s p l a y N a m e > < V i s i b l e > F a l s e < / V i s i b l e > < / i t e m > < i t e m > < M e a s u r e N a m e > V a r i a c i � n   V e n t a s < / M e a s u r e N a m e > < D i s p l a y N a m e > V a r i a c i � n   V e n t a s < / D i s p l a y N a m e > < V i s i b l e > F a l s e < / V i s i b l e > < / i t e m > < i t e m > < M e a s u r e N a m e > D i f e r e n c i a   C a n t i d a d < / M e a s u r e N a m e > < D i s p l a y N a m e > D i f e r e n c i a   C a n t i d a d < / D i s p l a y N a m e > < V i s i b l e > F a l s e < / V i s i b l e > < / i t e m > < i t e m > < M e a s u r e N a m e > V a r i a c i � n   C a n t i d a d < / M e a s u r e N a m e > < D i s p l a y N a m e > V a r i a c i � n   C a n t i d a d < / D i s p l a y N a m e > < V i s i b l e > F a l s e < / V i s i b l e > < / i t e m > < i t e m > < M e a s u r e N a m e > D i f e r e n c i a   T r a n s a c c i o n e s < / M e a s u r e N a m e > < D i s p l a y N a m e > D i f e r e n c i a   T r a n s a c c i o n e s < / D i s p l a y N a m e > < V i s i b l e > F a l s e < / V i s i b l e > < / i t e m > < i t e m > < M e a s u r e N a m e > V a r i a c i � n   T r a n s a c c i o n e s < / M e a s u r e N a m e > < D i s p l a y N a m e > V a r i a c i � n   T r a n s a c c i o n e s < / D i s p l a y N a m e > < V i s i b l e > F a l s e < / V i s i b l e > < / i t e m > < i t e m > < M e a s u r e N a m e > I m p o r t e � P r o m e d i o < / M e a s u r e N a m e > < D i s p l a y N a m e > I m p o r t e � P r o m e d i o < / D i s p l a y N a m e > < V i s i b l e > F a l s e < / V i s i b l e > < / i t e m > < i t e m > < M e a s u r e N a m e > I m p o r t e   P r o m e d i o   A � o   A n t e r i o r < / M e a s u r e N a m e > < D i s p l a y N a m e > I m p o r t e   P r o m e d i o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7 1 a e e f 8 - d 1 4 4 - 4 5 6 e - 9 0 6 e - 3 7 d e 4 4 8 0 e 4 0 6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i t e m > < M e a s u r e N a m e > D i f e r e n c i a   V e n t a s < / M e a s u r e N a m e > < D i s p l a y N a m e > D i f e r e n c i a   V e n t a s < / D i s p l a y N a m e > < V i s i b l e > F a l s e < / V i s i b l e > < / i t e m > < i t e m > < M e a s u r e N a m e > V a r i a c i � n   V e n t a s < / M e a s u r e N a m e > < D i s p l a y N a m e > V a r i a c i � n   V e n t a s < / D i s p l a y N a m e > < V i s i b l e > F a l s e < / V i s i b l e > < / i t e m > < i t e m > < M e a s u r e N a m e > D i f e r e n c i a   C a n t i d a d < / M e a s u r e N a m e > < D i s p l a y N a m e > D i f e r e n c i a   C a n t i d a d < / D i s p l a y N a m e > < V i s i b l e > F a l s e < / V i s i b l e > < / i t e m > < i t e m > < M e a s u r e N a m e > V a r i a c i � n   C a n t i d a d < / M e a s u r e N a m e > < D i s p l a y N a m e > V a r i a c i � n   C a n t i d a d < / D i s p l a y N a m e > < V i s i b l e > F a l s e < / V i s i b l e > < / i t e m > < i t e m > < M e a s u r e N a m e > D i f e r e n c i a   T r a n s a c c i o n e s < / M e a s u r e N a m e > < D i s p l a y N a m e > D i f e r e n c i a   T r a n s a c c i o n e s < / D i s p l a y N a m e > < V i s i b l e > F a l s e < / V i s i b l e > < / i t e m > < i t e m > < M e a s u r e N a m e > V a r i a c i � n   T r a n s a c c i o n e s < / M e a s u r e N a m e > < D i s p l a y N a m e > V a r i a c i � n   T r a n s a c c i o n e s < / D i s p l a y N a m e > < V i s i b l e > F a l s e < / V i s i b l e > < / i t e m > < i t e m > < M e a s u r e N a m e > I m p o r t e � P r o m e d i o < / M e a s u r e N a m e > < D i s p l a y N a m e > I m p o r t e � P r o m e d i o < / D i s p l a y N a m e > < V i s i b l e > F a l s e < / V i s i b l e > < / i t e m > < i t e m > < M e a s u r e N a m e > I m p o r t e   P r o m e d i o   A � o   A n t e r i o r < / M e a s u r e N a m e > < D i s p l a y N a m e > I m p o r t e   P r o m e d i o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b d 2 f a 7 8 - c 3 4 e - 4 8 d 2 - b 5 e 0 - b 6 5 b 1 0 d a a e 7 9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a 7 e 3 d 9 2 - 8 f 1 f - 4 5 d f - 9 3 9 a - d b 1 0 d 9 7 a 0 3 9 d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e 3 e d f 1 6 - 9 3 8 c - 4 a 0 b - a 4 e 9 - 9 e 0 f 0 8 f 8 b 8 6 b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9 d a 7 6 9 a - 4 b b 2 - 4 3 6 2 - 8 b 3 f - 3 8 2 d 8 6 d 2 7 5 0 1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i t e m > < M e a s u r e N a m e > D i f e r e n c i a   V e n t a s < / M e a s u r e N a m e > < D i s p l a y N a m e > D i f e r e n c i a   V e n t a s < / D i s p l a y N a m e > < V i s i b l e > F a l s e < / V i s i b l e > < / i t e m > < i t e m > < M e a s u r e N a m e > V a r i a c i � n   V e n t a s < / M e a s u r e N a m e > < D i s p l a y N a m e > V a r i a c i � n   V e n t a s < / D i s p l a y N a m e > < V i s i b l e > F a l s e < / V i s i b l e > < / i t e m > < i t e m > < M e a s u r e N a m e > D i f e r e n c i a   C a n t i d a d < / M e a s u r e N a m e > < D i s p l a y N a m e > D i f e r e n c i a   C a n t i d a d < / D i s p l a y N a m e > < V i s i b l e > F a l s e < / V i s i b l e > < / i t e m > < i t e m > < M e a s u r e N a m e > V a r i a c i � n   C a n t i d a d < / M e a s u r e N a m e > < D i s p l a y N a m e > V a r i a c i � n   C a n t i d a d < / D i s p l a y N a m e > < V i s i b l e > F a l s e < / V i s i b l e > < / i t e m > < i t e m > < M e a s u r e N a m e > D i f e r e n c i a   T r a n s a c c i o n e s < / M e a s u r e N a m e > < D i s p l a y N a m e > D i f e r e n c i a   T r a n s a c c i o n e s < / D i s p l a y N a m e > < V i s i b l e > F a l s e < / V i s i b l e > < / i t e m > < i t e m > < M e a s u r e N a m e > V a r i a c i � n   T r a n s a c c i o n e s < / M e a s u r e N a m e > < D i s p l a y N a m e > V a r i a c i � n   T r a n s a c c i o n e s < / D i s p l a y N a m e > < V i s i b l e > F a l s e < / V i s i b l e > < / i t e m > < i t e m > < M e a s u r e N a m e > I m p o r t e � P r o m e d i o < / M e a s u r e N a m e > < D i s p l a y N a m e > I m p o r t e � P r o m e d i o < / D i s p l a y N a m e > < V i s i b l e > F a l s e < / V i s i b l e > < / i t e m > < i t e m > < M e a s u r e N a m e > I m p o r t e   P r o m e d i o   A � o   A n t e r i o r < / M e a s u r e N a m e > < D i s p l a y N a m e > I m p o r t e   P r o m e d i o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c b 9 d 9 d 7 3 - 6 0 d 1 - 4 7 3 e - a 4 0 2 - e b c 3 5 6 e a 9 4 d c "   x m l n s = " h t t p : / / s c h e m a s . m i c r o s o f t . c o m / D a t a M a s h u p " > A A A A A F g I A A B Q S w M E F A A C A A g A u L J F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4 s k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J F W c 7 E a + R Q B Q A A S R I A A B M A H A B G b 3 J t d W x h c y 9 T Z W N 0 a W 9 u M S 5 t I K I Y A C i g F A A A A A A A A A A A A A A A A A A A A A A A A A A A A L 1 X y 2 7 j N h T d B 8 g / E J q N j C r G y N M H 0 I E L O L a D B P A j E 3 v a D u I g o C V 6 T E Q S P S S V x h M E 6 H d 0 2 X W z 6 H a W 9 Z / 0 S 3 o p y h I l y 3 Y y A W o Y s M z H u e c e X h 6 R g n i S s g i N 9 K / 7 9 v D g 8 E D M M S c + e m U d 4 x v C l 0 j g g A g L N V F A 5 O E B g s + Q 0 4 8 k g p a 2 u K 1 3 m B e H J J L 2 C Q 1 I v c 0 i C X + E b b V / n L w X h I t J H 5 N g 0 i H i R r L F Z H z R P R 7 2 J p 3 W u I V a g 1 b v w / i s P S r 9 R e f D i 3 H r Z N g 7 G 5 Z 7 u g P U / b X d 7 U 1 8 L O Z T h r l / N O M k 8 u Z H 0 4 Q s t E s 8 M Y n X P X F r 1 Z z L D g l o S C X h T c u x H N R m Q R x G o v m D g 7 q R x 3 w a f W y 6 j e 8 a D n o X M 0 l G c h m Q Z v 5 Y H 7 C I X N U c n f 8 r C + b g K f m M f S b Q g r O Q 3 V J 4 V C K N 8 R S G n 6 s 2 S U 4 J 9 k E C W w v m o M u 0 v R U E I w 8 H m I u m 5 L E J r H l h g T 7 F V G L I M s e 8 I B C G p M T t r R y c e 8 t 6 q A D 0 Y J 0 j F k 4 5 Q R 4 O p x T m m d g R D g 3 s T R r O / b 0 F 4 h L Q z j o h 3 h x b D w 6 6 t y Q N k 6 Z T x r M W 7 4 b I 6 y g O p 4 S r r n H S o D s x h + 4 g m d H i c v X o x Q H T P e 9 i H E k q l 6 q r r R 5 9 7 O u e O K L y e s G p l 0 w 7 5 8 S j D L 2 H R s w p T D Z y / R k H j C N O S L g I 8 O d S g t D k E R g R E 3 u P K o 6 1 + v P f 3 / / 4 5 y 9 4 s p x 0 J l 9 D j M m d B I 0 3 e O Q 0 x n T B K j Q e c x y J G e O h D j 5 e L o i S e p O 0 k r o M 7 y A J 4 5 F W N Z E l 1 y / t k 0 A s 6 U k F d 9 B Z J L / / t q 4 C J e 3 J G q 0 H w 7 o l j X o t 0 1 a 1 w D s F d b c q W k z a s e p q m 2 1 V L 1 / h L b K 5 z 9 f N T Y T L k A v p G 2 H O Y S d z 2 P S o j 5 e r L w I U h D J o Q 4 2 j c 9 i R U 5 B o W 2 R R T l N H N B d C p a c 2 / 4 J w c 1 W M 8 J 1 4 E V A v 2 b R 6 b 5 m 2 0 a F C 0 s i T 9 l N o 5 p j g v N A 5 o 4 H k R c s Y k Q C c / Y L 9 p q h X R X Y Q w d 5 c + V K h 3 K 7 Q T + j 1 V n x 3 S 4 A y j T X 4 e k l K q O k e R H 7 K y x A + p S p T R 9 r E d n M b W j + g I z D 1 B T V 1 2 b X L 3 b 3 m Z x B T y 1 w M A l E 7 q 0 c Y Q 1 C A k S A h j n D B i 7 L Y n D D u Q 4 S S l 6 t G X m G 4 l V S d f J 9 W h F 3 b b + 6 1 B X s 1 D b X K Q H P O A x 3 X J w H y V R Q o X Y 5 X j z t M r E D d z B S s 5 b 6 S a l I S H V j a e g c v h 7 N f C L k Z g P r 2 d W 3 L h t l Y D X d X n W x P 4 a U F 0 3 h G w b j V F d O H c 9 S + G n G / s k g a h S J R k f 6 3 W g m J e E G p u L p W N O O 8 O v p w k J w / s z I a T 6 y M I m F D E v V b U R Z n E V U y a C H n a g w c 3 p Q j P y 1 d k 6 C q i 0 I U e G f A q 7 g + A o H l c H b K Y m 6 + o f c U S 2 N H s e w i / d x S K T F + Y e n s K u M 3 T z i T F g S o E L S Y u j 6 Z P t Q O D 2 j 0 N A b m L a g N d 4 j I V x m Y F y C o U H i L N s t 3 p D T D 1 u p v 1 q f q f t S D 9 3 k d H u 3 k I a s Q O 5 l / m S z B l V n 0 H w j m U O + 1 m o m E 7 z I k f P e 1 S M m I V B f g r Q 5 6 d s r T Q S 5 8 C w N P E v b G K H w H Q + B y 9 C Y b p + p F S d C J O V Z 3 R 2 X n w s 5 m H 5 k R a + g b i G H g i 3 V G i m s 6 S w 9 1 N L A D w V N g G 9 i 9 1 t 8 s G 1 U g O E P S 5 X I C V y C F q d E A Y Q S b T s K F r 5 4 8 H C 8 H T M 7 h m m f X 8 m M v n I C j O A j g D q j c I D n K i n q X c 8 b N F c h C t H w / t R O D g N o E M M j a U D 9 d l Z p 5 E F 3 D w q a r Q F U 4 2 Y 4 s W e F O O O 1 t 1 a D Q C p i p + 5 W h x 0 y d W O 2 s g K w + f C z T c D P J O f i R k I C x G S I L r 6 x h P a 4 Q B 2 5 3 H J Z i O N u r T O J D F Y K v Y V O r K p 8 k 9 m K O E l O r Q F a d R f 8 b b Z 5 V N n T y 4 V O p 0 2 D 1 J S S c 7 Q 2 p O 9 X K 6 A n J i 2 k 3 i e z A l P N w K / N 9 3 h V 0 g 3 F 2 d i l d C 0 0 H L Q Z 4 + x 9 Q S w E C L Q A U A A I A C A C 4 s k V Z + e z C d 6 Y A A A D 3 A A A A E g A A A A A A A A A A A A A A A A A A A A A A Q 2 9 u Z m l n L 1 B h Y 2 t h Z 2 U u e G 1 s U E s B A i 0 A F A A C A A g A u L J F W Q / K 6 a u k A A A A 6 Q A A A B M A A A A A A A A A A A A A A A A A 8 g A A A F t D b 2 5 0 Z W 5 0 X 1 R 5 c G V z X S 5 4 b W x Q S w E C L Q A U A A I A C A C 4 s k V Z z s R r 5 F A F A A B J E g A A E w A A A A A A A A A A A A A A A A D j A Q A A R m 9 y b X V s Y X M v U 2 V j d G l v b j E u b V B L B Q Y A A A A A A w A D A M I A A A C A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L g A A A A A A A G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t l c n k l M j B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1 F Z R 0 N n b 0 R C Z 0 1 G I i A v P j x F b n R y e S B U e X B l P S J G a W x s T G F z d F V w Z G F 0 Z W Q i I F Z h b H V l P S J k M j A y N C 0 x M C 0 w N l Q w M z o y M T o 0 O S 4 2 M D U x N j c 1 W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9 z I i A v P j x F b n R y e S B U e X B l P S J G a W x s Z W R D b 2 1 w b G V 0 Z V J l c 3 V s d F R v V 2 9 y a 3 N o Z W V 0 I i B W Y W x 1 Z T 0 i b D E i I C 8 + P E V u d H J 5 I F R 5 c G U 9 I k Z p b G x D b 3 V u d C I g V m F s d W U 9 I m w y M z E 0 O D A i I C 8 + P E V u d H J 5 I F R 5 c G U 9 I k F k Z G V k V G 9 E Y X R h T W 9 k Z W w i I F Z h b H V l P S J s M C I g L z 4 8 R W 5 0 c n k g V H l w Z T 0 i U X V l c n l J R C I g V m F s d W U 9 I n M 0 Z T d k M m M z Z C 1 j Z G Z h L T R h Z m E t Y T Y z N y 0 2 N G M 1 M T U x Z G M y O D I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R m V j a G E m c X V v d D s s J n F 1 b 3 Q 7 T W V z J n F 1 b 3 Q 7 L C Z x d W 9 0 O 0 T D r W E g Z G U g b G E g c 2 V t Y W 5 h J n F 1 b 3 Q 7 L C Z x d W 9 0 O 0 h v c m E m c X V v d D s s J n F 1 b 3 Q 7 S W 5 p Y 2 l v I G R l I G x h I E h v c m E m c X V v d D s s J n F 1 b 3 Q 7 V G l j a 2 V 0 J n F 1 b 3 Q 7 L C Z x d W 9 0 O 0 F y d M O t Y 3 V s b y Z x d W 9 0 O y w m c X V v d D t D Y W 5 0 a W R h Z C Z x d W 9 0 O y w m c X V v d D t Q c m V j a W 8 g V W 5 p d G F y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G Z W N o Y S Z x d W 9 0 O y w m c X V v d D t I b 3 J h J n F 1 b 3 Q 7 L C Z x d W 9 0 O 1 R p Y 2 t l d C Z x d W 9 0 O y w m c X V v d D t B c n T D r W N 1 b G 8 m c X V v d D s s J n F 1 b 3 Q 7 Q 2 F u d G l k Y W Q m c X V v d D s s J n F 1 b 3 Q 7 U H J l Y 2 l v I F V u a X R h c m l v J n F 1 b 3 Q 7 X S w m c X V v d D t x d W V y e V J l b G F 0 a W 9 u c 2 h p c H M m c X V v d D s 6 W 1 0 s J n F 1 b 3 Q 7 Y 2 9 s d W 1 u S W R l b n R p d G l l c y Z x d W 9 0 O z p b J n F 1 b 3 Q 7 U 2 V j d G l v b j E v Q m F r Z X J 5 I H N h b G V z L 1 R p c G 8 g Y 2 F t Y m l h Z G 8 u e 0 Z l Y 2 h h L D B 9 J n F 1 b 3 Q 7 L C Z x d W 9 0 O 1 N l Y 3 R p b 2 4 x L 0 J h a 2 V y e S B z Y W x l c y 9 O b 2 1 i c m U g Z G V s I G 1 l c y B l e H R y Y c O t Z G 8 u e 0 1 l c y w x f S Z x d W 9 0 O y w m c X V v d D t T Z W N 0 a W 9 u M S 9 C Y W t l c n k g c 2 F s Z X M v T m 9 t Y n J l I G R l b C B k w 6 1 h I G V 4 d H J h w 6 1 k b y 5 7 R M O t Y S B k Z S B s Y S B z Z W 1 h b m E s M X 0 m c X V v d D s s J n F 1 b 3 Q 7 U 2 V j d G l v b j E v Q m F r Z X J 5 I H N h b G V z L 1 R p c G 8 g Y 2 F t Y m l h Z G 8 u e 0 h v c m E s M X 0 m c X V v d D s s J n F 1 b 3 Q 7 U 2 V j d G l v b j E v Q m F r Z X J 5 I H N h b G V z L 0 l u a W N p b y B k Z S B s Y S B o b 3 J h I G N h b G N 1 b G F k b y 5 7 S G 9 y Y S A t I E N v c G l h L D h 9 J n F 1 b 3 Q 7 L C Z x d W 9 0 O 1 N l Y 3 R p b 2 4 x L 0 J h a 2 V y e S B z Y W x l c y 9 U a X B v I G N h b W J p Y W R v L n t U a W N r Z X Q s M n 0 m c X V v d D s s J n F 1 b 3 Q 7 U 2 V j d G l v b j E v Q m F r Z X J 5 I H N h b G V z L 1 B v b m V y I E V u I E 1 h e c O 6 c 2 N 1 b G F z I E N h Z G E g U G F s Y W J y Y S 5 7 Q X J 0 w 6 1 j d W x v L D N 9 J n F 1 b 3 Q 7 L C Z x d W 9 0 O 1 N l Y 3 R p b 2 4 x L 0 J h a 2 V y e S B z Y W x l c y 9 U a X B v I G N h b W J p Y W R v M S 5 7 Q 2 F u d G l k Y W Q s N H 0 m c X V v d D s s J n F 1 b 3 Q 7 U 2 V j d G l v b j E v Q m F r Z X J 5 I H N h b G V z L 1 R p c G 8 g Y 2 F t Y m l h Z G 8 u e 1 B y Z W N p b y B V b m l 0 Y X J p b y w 1 f S Z x d W 9 0 O 1 0 s J n F 1 b 3 Q 7 Q 2 9 s d W 1 u Q 2 9 1 b n Q m c X V v d D s 6 O S w m c X V v d D t L Z X l D b 2 x 1 b W 5 O Y W 1 l c y Z x d W 9 0 O z p b J n F 1 b 3 Q 7 R m V j a G E m c X V v d D s s J n F 1 b 3 Q 7 S G 9 y Y S Z x d W 9 0 O y w m c X V v d D t U a W N r Z X Q m c X V v d D s s J n F 1 b 3 Q 7 Q X J 0 w 6 1 j d W x v J n F 1 b 3 Q 7 L C Z x d W 9 0 O 0 N h b n R p Z G F k J n F 1 b 3 Q 7 L C Z x d W 9 0 O 1 B y Z W N p b y B V b m l 0 Y X J p b y Z x d W 9 0 O 1 0 s J n F 1 b 3 Q 7 Q 2 9 s d W 1 u S W R l b n R p d G l l c y Z x d W 9 0 O z p b J n F 1 b 3 Q 7 U 2 V j d G l v b j E v Q m F r Z X J 5 I H N h b G V z L 1 R p c G 8 g Y 2 F t Y m l h Z G 8 u e 0 Z l Y 2 h h L D B 9 J n F 1 b 3 Q 7 L C Z x d W 9 0 O 1 N l Y 3 R p b 2 4 x L 0 J h a 2 V y e S B z Y W x l c y 9 O b 2 1 i c m U g Z G V s I G 1 l c y B l e H R y Y c O t Z G 8 u e 0 1 l c y w x f S Z x d W 9 0 O y w m c X V v d D t T Z W N 0 a W 9 u M S 9 C Y W t l c n k g c 2 F s Z X M v T m 9 t Y n J l I G R l b C B k w 6 1 h I G V 4 d H J h w 6 1 k b y 5 7 R M O t Y S B k Z S B s Y S B z Z W 1 h b m E s M X 0 m c X V v d D s s J n F 1 b 3 Q 7 U 2 V j d G l v b j E v Q m F r Z X J 5 I H N h b G V z L 1 R p c G 8 g Y 2 F t Y m l h Z G 8 u e 0 h v c m E s M X 0 m c X V v d D s s J n F 1 b 3 Q 7 U 2 V j d G l v b j E v Q m F r Z X J 5 I H N h b G V z L 0 l u a W N p b y B k Z S B s Y S B o b 3 J h I G N h b G N 1 b G F k b y 5 7 S G 9 y Y S A t I E N v c G l h L D h 9 J n F 1 b 3 Q 7 L C Z x d W 9 0 O 1 N l Y 3 R p b 2 4 x L 0 J h a 2 V y e S B z Y W x l c y 9 U a X B v I G N h b W J p Y W R v L n t U a W N r Z X Q s M n 0 m c X V v d D s s J n F 1 b 3 Q 7 U 2 V j d G l v b j E v Q m F r Z X J 5 I H N h b G V z L 1 B v b m V y I E V u I E 1 h e c O 6 c 2 N 1 b G F z I E N h Z G E g U G F s Y W J y Y S 5 7 Q X J 0 w 6 1 j d W x v L D N 9 J n F 1 b 3 Q 7 L C Z x d W 9 0 O 1 N l Y 3 R p b 2 4 x L 0 J h a 2 V y e S B z Y W x l c y 9 U a X B v I G N h b W J p Y W R v M S 5 7 Q 2 F u d G l k Y W Q s N H 0 m c X V v d D s s J n F 1 b 3 Q 7 U 2 V j d G l v b j E v Q m F r Z X J 5 I H N h b G V z L 1 R p c G 8 g Y 2 F t Y m l h Z G 8 u e 1 B y Z W N p b y B V b m l 0 Y X J p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r Z X J 5 J T I w c 2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U G 9 u Z X I l M j B F b i U y M E 1 h e S V D M y V C Q X N j d W x h c y U y M E N h Z G E l M j B Q Y W x h Y n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T m 9 t Y n J l J T I w Z G V s J T I w Z C V D M y V B R G E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T m 9 t Y n J l J T I w Z G V s J T I w b W V z J T I w Z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S W 5 p Y 2 l v J T I w Z G U l M j B s Y S U y M G h v c m E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1 F N R E J n T U R C Z 0 0 9 I i A v P j x F b n R y e S B U e X B l P S J G a W x s T G F z d F V w Z G F 0 Z W Q i I F Z h b H V l P S J k M j A y N C 0 x M C 0 w N l Q w M z o y M T o 0 O S 4 2 M T U x N j k 5 W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b G V u Z G F y a W 8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c z M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2 I w Y z c 1 Y T E t M z E 1 M S 0 0 N G Z h L T g 0 M T E t Z T c 2 N 2 Q 3 O T Y 1 M m I 4 I i A v P j x F b n R y e S B U e X B l P S J G a W x s Q 2 9 s d W 1 u T m F t Z X M i I F Z h b H V l P S J z W y Z x d W 9 0 O 0 Z l Y 2 h h J n F 1 b 3 Q 7 L C Z x d W 9 0 O 0 H D s W 8 m c X V v d D s s J n F 1 b 3 Q 7 T W V z J n F 1 b 3 Q 7 L C Z x d W 9 0 O 0 5 v b W J y Z S B N Z X M m c X V v d D s s J n F 1 b 3 Q 7 V H J p b W V z d H J l J n F 1 b 3 Q 7 L C Z x d W 9 0 O 0 T D r W E m c X V v d D s s J n F 1 b 3 Q 7 R M O t Y S B k Z S B s Y S B T Z W 1 h b m E m c X V v d D s s J n F 1 b 3 Q 7 T s O 6 b W V y b y B k Z W w g R M O t Y S B k Z S B s Y S B T Z W 1 h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L 1 R p c G 8 g Y 2 F t Y m l h Z G 8 u e 0 Z l Y 2 h h L D B 9 J n F 1 b 3 Q 7 L C Z x d W 9 0 O 1 N l Y 3 R p b 2 4 x L 0 N h b G V u Z G F y a W 8 v Q c O x b y 5 7 Q c O x b y w x f S Z x d W 9 0 O y w m c X V v d D t T Z W N 0 a W 9 u M S 9 D Y W x l b m R h c m l v L 0 1 l c y 5 7 T W V z L D J 9 J n F 1 b 3 Q 7 L C Z x d W 9 0 O 1 N l Y 3 R p b 2 4 x L 0 N h b G V u Z G F y a W 8 v T m 9 t Y n J l T W V z L n t O b 2 1 i c m U g T W V z L D N 9 J n F 1 b 3 Q 7 L C Z x d W 9 0 O 1 N l Y 3 R p b 2 4 x L 0 N h b G V u Z G F y a W 8 v V H J p b W V z d H J l L n t U c m l t Z X N 0 c m U s N H 0 m c X V v d D s s J n F 1 b 3 Q 7 U 2 V j d G l v b j E v Q 2 F s Z W 5 k Y X J p b y 9 E w 6 1 h L n t E w 6 1 h L D V 9 J n F 1 b 3 Q 7 L C Z x d W 9 0 O 1 N l Y 3 R p b 2 4 x L 0 N h b G V u Z G F y a W 8 v R M O t Y V N l b W F u Y S 5 7 R M O t Y S B k Z S B s Y S B T Z W 1 h b m E s N n 0 m c X V v d D s s J n F 1 b 3 Q 7 U 2 V j d G l v b j E v Q 2 F s Z W 5 k Y X J p b y 9 O w 7 p t Z X J v R M O t Y V N l b W F u Y S 5 7 T s O 6 b W V y b y B k Z W w g R M O t Y S B k Z S B s Y S B T Z W 1 h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s Z W 5 k Y X J p b y 9 U a X B v I G N h b W J p Y W R v L n t G Z W N o Y S w w f S Z x d W 9 0 O y w m c X V v d D t T Z W N 0 a W 9 u M S 9 D Y W x l b m R h c m l v L 0 H D s W 8 u e 0 H D s W 8 s M X 0 m c X V v d D s s J n F 1 b 3 Q 7 U 2 V j d G l v b j E v Q 2 F s Z W 5 k Y X J p b y 9 N Z X M u e 0 1 l c y w y f S Z x d W 9 0 O y w m c X V v d D t T Z W N 0 a W 9 u M S 9 D Y W x l b m R h c m l v L 0 5 v b W J y Z U 1 l c y 5 7 T m 9 t Y n J l I E 1 l c y w z f S Z x d W 9 0 O y w m c X V v d D t T Z W N 0 a W 9 u M S 9 D Y W x l b m R h c m l v L 1 R y a W 1 l c 3 R y Z S 5 7 V H J p b W V z d H J l L D R 9 J n F 1 b 3 Q 7 L C Z x d W 9 0 O 1 N l Y 3 R p b 2 4 x L 0 N h b G V u Z G F y a W 8 v R M O t Y S 5 7 R M O t Y S w 1 f S Z x d W 9 0 O y w m c X V v d D t T Z W N 0 a W 9 u M S 9 D Y W x l b m R h c m l v L 0 T D r W F T Z W 1 h b m E u e 0 T D r W E g Z G U g b G E g U 2 V t Y W 5 h L D Z 9 J n F 1 b 3 Q 7 L C Z x d W 9 0 O 1 N l Y 3 R p b 2 4 x L 0 N h b G V u Z G F y a W 8 v T s O 6 b W V y b 0 T D r W F T Z W 1 h b m E u e 0 7 D u m 1 l c m 8 g Z G V s I E T D r W E g Z G U g b G E g U 2 V t Y W 5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R G F 0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E l Q z M l Q j F v T W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B J U M z J U I x b 0 1 h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Z l Y 2 h h R m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E J U M z J U F E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Z l Y 2 h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V G F i b G F G Z W N o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5 v b W J y Z U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V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E J U M z J U F E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R C V D M y V B R G F T Z W 1 h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4 l Q z M l Q k F t Z X J v R C V D M y V B R G F T Z W 1 h b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T r k M F H B H U q X K i Q B r a p i b w A A A A A C A A A A A A A Q Z g A A A A E A A C A A A A D N z C Z H 2 s k 5 t o g v U H 9 r e 6 4 z j P m E 1 f 3 i e 3 t W A I w I x B K A T w A A A A A O g A A A A A I A A C A A A A D Q 8 x Z B y N h + p R X d Q 5 c L V I d / 5 / 9 g 4 J K y + g e M T O d i f E c x V l A A A A C E l 9 c I Y q k f b 6 K j Z D 6 Z y G P 2 C J X y c 5 H m + r i 1 5 1 7 + m s T k G f n q L N v f 1 V w N Z f j L l j y Z I k r c W 0 P 4 d L 8 6 Q K F w S y S c j d + O 3 + 3 + A 9 6 L D 1 Z 8 o L B I 1 a R u / k A A A A D Q e 9 N R 1 o w B c 7 N s j 5 n O t g I u u 6 E + K H K 6 f P X l 3 B w 2 g r u K s 6 5 9 + V v Z p Q h U Y T Z T O P D H X O Z 3 j o Q X I g G e l X C b Y D + g w Q L a < / D a t a M a s h u p > 
</file>

<file path=customXml/item20.xml>��< ? x m l   v e r s i o n = " 1 . 0 "   e n c o d i n g = " U T F - 1 6 " ? > < G e m i n i   x m l n s = " h t t p : / / g e m i n i / p i v o t c u s t o m i z a t i o n / c 0 5 1 3 3 1 0 - 3 a 1 2 - 4 5 6 6 - 8 5 e 2 - 1 4 4 a b f 9 0 d 7 a a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3 e 2 4 a 3 9 - d e a f - 4 0 4 8 - a 4 e 5 - a 3 6 d c 5 2 0 d 9 9 9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i t e m > < M e a s u r e N a m e > D i f e r e n c i a   V e n t a s < / M e a s u r e N a m e > < D i s p l a y N a m e > D i f e r e n c i a   V e n t a s < / D i s p l a y N a m e > < V i s i b l e > F a l s e < / V i s i b l e > < / i t e m > < i t e m > < M e a s u r e N a m e > V a r i a c i � n   V e n t a s < / M e a s u r e N a m e > < D i s p l a y N a m e > V a r i a c i � n   V e n t a s < / D i s p l a y N a m e > < V i s i b l e > F a l s e < / V i s i b l e > < / i t e m > < i t e m > < M e a s u r e N a m e > D i f e r e n c i a   C a n t i d a d < / M e a s u r e N a m e > < D i s p l a y N a m e > D i f e r e n c i a   C a n t i d a d < / D i s p l a y N a m e > < V i s i b l e > F a l s e < / V i s i b l e > < / i t e m > < i t e m > < M e a s u r e N a m e > V a r i a c i � n   C a n t i d a d < / M e a s u r e N a m e > < D i s p l a y N a m e > V a r i a c i � n   C a n t i d a d < / D i s p l a y N a m e > < V i s i b l e > F a l s e < / V i s i b l e > < / i t e m > < i t e m > < M e a s u r e N a m e > D i f e r e n c i a   T r a n s a c c i o n e s < / M e a s u r e N a m e > < D i s p l a y N a m e > D i f e r e n c i a   T r a n s a c c i o n e s < / D i s p l a y N a m e > < V i s i b l e > F a l s e < / V i s i b l e > < / i t e m > < i t e m > < M e a s u r e N a m e > V a r i a c i � n   T r a n s a c c i o n e s < / M e a s u r e N a m e > < D i s p l a y N a m e > V a r i a c i � n   T r a n s a c c i o n e s < / D i s p l a y N a m e > < V i s i b l e > F a l s e < / V i s i b l e > < / i t e m > < i t e m > < M e a s u r e N a m e > I m p o r t e � P r o m e d i o < / M e a s u r e N a m e > < D i s p l a y N a m e > I m p o r t e � P r o m e d i o < / D i s p l a y N a m e > < V i s i b l e > F a l s e < / V i s i b l e > < / i t e m > < i t e m > < M e a s u r e N a m e > I m p o r t e   P r o m e d i o   A � o   A n t e r i o r < / M e a s u r e N a m e > < D i s p l a y N a m e > I m p o r t e   P r o m e d i o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6 T 0 2 : 4 5 : 3 8 . 0 2 7 3 3 0 4 - 0 5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7 5 d 6 c a 7 - 5 f b 6 - 4 6 5 1 - a d 5 9 - 4 8 3 2 9 2 9 a b c 7 c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e 2 9 2 9 a 7 - 5 6 b e - 4 f 9 1 - 8 b 9 5 - c 0 1 6 6 f f a 0 5 3 b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i t e m > < M e a s u r e N a m e > D i f e r e n c i a   V e n t a s < / M e a s u r e N a m e > < D i s p l a y N a m e > D i f e r e n c i a   V e n t a s < / D i s p l a y N a m e > < V i s i b l e > F a l s e < / V i s i b l e > < / i t e m > < i t e m > < M e a s u r e N a m e > V a r i a c i � n   V e n t a s < / M e a s u r e N a m e > < D i s p l a y N a m e > V a r i a c i � n   V e n t a s < / D i s p l a y N a m e > < V i s i b l e > F a l s e < / V i s i b l e > < / i t e m > < i t e m > < M e a s u r e N a m e > D i f e r e n c i a   C a n t i d a d < / M e a s u r e N a m e > < D i s p l a y N a m e > D i f e r e n c i a   C a n t i d a d < / D i s p l a y N a m e > < V i s i b l e > F a l s e < / V i s i b l e > < / i t e m > < i t e m > < M e a s u r e N a m e > V a r i a c i � n   C a n t i d a d < / M e a s u r e N a m e > < D i s p l a y N a m e > V a r i a c i � n   C a n t i d a d < / D i s p l a y N a m e > < V i s i b l e > F a l s e < / V i s i b l e > < / i t e m > < i t e m > < M e a s u r e N a m e > D i f e r e n c i a   T r a n s a c c i o n e s < / M e a s u r e N a m e > < D i s p l a y N a m e > D i f e r e n c i a   T r a n s a c c i o n e s < / D i s p l a y N a m e > < V i s i b l e > F a l s e < / V i s i b l e > < / i t e m > < i t e m > < M e a s u r e N a m e > V a r i a c i � n   T r a n s a c c i o n e s < / M e a s u r e N a m e > < D i s p l a y N a m e > V a r i a c i � n   T r a n s a c c i o n e s < / D i s p l a y N a m e > < V i s i b l e > F a l s e < / V i s i b l e > < / i t e m > < i t e m > < M e a s u r e N a m e > I m p o r t e � P r o m e d i o < / M e a s u r e N a m e > < D i s p l a y N a m e > I m p o r t e � P r o m e d i o < / D i s p l a y N a m e > < V i s i b l e > F a l s e < / V i s i b l e > < / i t e m > < i t e m > < M e a s u r e N a m e > I m p o r t e   P r o m e d i o   A � o   A n t e r i o r < / M e a s u r e N a m e > < D i s p l a y N a m e > I m p o r t e   P r o m e d i o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9 2 0 0 e f 1 - 8 9 7 b - 4 a 6 c - a 5 7 f - 9 2 9 6 4 f d 8 d 2 7 2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5 8 7 1 9 5 2 - 8 1 6 5 - 4 b 5 1 - b a b 9 - 8 d 7 3 6 d b 3 f 8 7 4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b f e 9 8 e 7 - 8 7 b d - 4 0 6 e - 9 9 1 9 - 0 b f f 9 5 c d e d 2 7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5 8 9 6 3 0 1 - a 8 0 3 - 4 a 3 3 - a 5 c 2 - 9 3 a 4 5 c 0 3 9 2 4 4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i t e m > < M e a s u r e N a m e > D i f e r e n c i a   V e n t a s < / M e a s u r e N a m e > < D i s p l a y N a m e > D i f e r e n c i a   V e n t a s < / D i s p l a y N a m e > < V i s i b l e > F a l s e < / V i s i b l e > < / i t e m > < i t e m > < M e a s u r e N a m e > V a r i a c i � n   V e n t a s < / M e a s u r e N a m e > < D i s p l a y N a m e > V a r i a c i � n   V e n t a s < / D i s p l a y N a m e > < V i s i b l e > F a l s e < / V i s i b l e > < / i t e m > < i t e m > < M e a s u r e N a m e > D i f e r e n c i a   C a n t i d a d < / M e a s u r e N a m e > < D i s p l a y N a m e > D i f e r e n c i a   C a n t i d a d < / D i s p l a y N a m e > < V i s i b l e > F a l s e < / V i s i b l e > < / i t e m > < i t e m > < M e a s u r e N a m e > V a r i a c i � n   C a n t i d a d < / M e a s u r e N a m e > < D i s p l a y N a m e > V a r i a c i � n   C a n t i d a d < / D i s p l a y N a m e > < V i s i b l e > F a l s e < / V i s i b l e > < / i t e m > < i t e m > < M e a s u r e N a m e > D i f e r e n c i a   T r a n s a c c i o n e s < / M e a s u r e N a m e > < D i s p l a y N a m e > D i f e r e n c i a   T r a n s a c c i o n e s < / D i s p l a y N a m e > < V i s i b l e > F a l s e < / V i s i b l e > < / i t e m > < i t e m > < M e a s u r e N a m e > V a r i a c i � n   T r a n s a c c i o n e s < / M e a s u r e N a m e > < D i s p l a y N a m e > V a r i a c i � n   T r a n s a c c i o n e s < / D i s p l a y N a m e > < V i s i b l e > F a l s e < / V i s i b l e > < / i t e m > < i t e m > < M e a s u r e N a m e > I m p o r t e � P r o m e d i o < / M e a s u r e N a m e > < D i s p l a y N a m e > I m p o r t e � P r o m e d i o < / D i s p l a y N a m e > < V i s i b l e > F a l s e < / V i s i b l e > < / i t e m > < i t e m > < M e a s u r e N a m e > I m p o r t e   P r o m e d i o   A � o   A n t e r i o r < / M e a s u r e N a m e > < D i s p l a y N a m e > I m p o r t e   P r o m e d i o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a a 4 2 f e f - b e 3 6 - 4 b a 9 - b b b f - 3 d d 0 0 b 5 7 c 7 f d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b 2 6 7 1 9 8 - 0 7 a e - 4 c 1 f - a 9 6 4 - b f 3 e a 7 1 0 7 7 1 e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6 3 8 c d 6 1 - 1 8 f 8 - 4 1 6 b - b e 1 8 - 5 3 3 b 4 7 6 5 1 4 b b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3 f 2 7 c 0 1 - 1 c e 2 - 4 0 5 2 - a 0 d 5 - f 8 8 4 5 b 2 8 4 3 4 3 " > < C u s t o m C o n t e n t > < ! [ C D A T A [ < ? x m l   v e r s i o n = " 1 . 0 "   e n c o d i n g = " u t f - 1 6 " ? > < S e t t i n g s > < C a l c u l a t e d F i e l d s > < i t e m > < M e a s u r e N a m e > V e n t a s T o t a l e s < / M e a s u r e N a m e > < D i s p l a y N a m e > V e n t a s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4 6 a f 4 5 0 - 3 c 4 a - 4 9 7 2 - a 3 d a - f 2 7 8 1 6 c 0 0 0 3 e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i t e m > < M e a s u r e N a m e > D i f e r e n c i a   V e n t a s < / M e a s u r e N a m e > < D i s p l a y N a m e > D i f e r e n c i a   V e n t a s < / D i s p l a y N a m e > < V i s i b l e > F a l s e < / V i s i b l e > < / i t e m > < i t e m > < M e a s u r e N a m e > V a r i a c i � n   V e n t a s < / M e a s u r e N a m e > < D i s p l a y N a m e > V a r i a c i � n   V e n t a s < / D i s p l a y N a m e > < V i s i b l e > F a l s e < / V i s i b l e > < / i t e m > < i t e m > < M e a s u r e N a m e > D i f e r e n c i a   C a n t i d a d < / M e a s u r e N a m e > < D i s p l a y N a m e > D i f e r e n c i a   C a n t i d a d < / D i s p l a y N a m e > < V i s i b l e > F a l s e < / V i s i b l e > < / i t e m > < i t e m > < M e a s u r e N a m e > V a r i a c i � n   C a n t i d a d < / M e a s u r e N a m e > < D i s p l a y N a m e > V a r i a c i � n   C a n t i d a d < / D i s p l a y N a m e > < V i s i b l e > F a l s e < / V i s i b l e > < / i t e m > < i t e m > < M e a s u r e N a m e > D i f e r e n c i a   T r a n s a c c i o n e s < / M e a s u r e N a m e > < D i s p l a y N a m e > D i f e r e n c i a   T r a n s a c c i o n e s < / D i s p l a y N a m e > < V i s i b l e > F a l s e < / V i s i b l e > < / i t e m > < i t e m > < M e a s u r e N a m e > V a r i a c i � n   T r a n s a c c i o n e s < / M e a s u r e N a m e > < D i s p l a y N a m e > V a r i a c i � n   T r a n s a c c i o n e s < / D i s p l a y N a m e > < V i s i b l e > F a l s e < / V i s i b l e > < / i t e m > < i t e m > < M e a s u r e N a m e > I m p o r t e � P r o m e d i o < / M e a s u r e N a m e > < D i s p l a y N a m e > I m p o r t e � P r o m e d i o < / D i s p l a y N a m e > < V i s i b l e > F a l s e < / V i s i b l e > < / i t e m > < i t e m > < M e a s u r e N a m e > I m p o r t e   P r o m e d i o   A � o   A n t e r i o r < / M e a s u r e N a m e > < D i s p l a y N a m e > I m p o r t e   P r o m e d i o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c i o   d e   l a  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� c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( h o r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c i o   d e   l a   H o r a   ( h o r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l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5 f 9 7 f 7 0 - 6 7 6 6 - 4 c f 6 - 9 b c 6 - 8 1 7 2 c a 9 b c 3 2 2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d a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M e s < / s t r i n g > < / k e y > < v a l u e > < i n t > 6 2 < / i n t > < / v a l u e > < / i t e m > < i t e m > < k e y > < s t r i n g > D � a   d e   l a   s e m a n a < / s t r i n g > < / k e y > < v a l u e > < i n t > 1 3 9 < / i n t > < / v a l u e > < / i t e m > < i t e m > < k e y > < s t r i n g > H o r a < / s t r i n g > < / k e y > < v a l u e > < i n t > 6 5 < / i n t > < / v a l u e > < / i t e m > < i t e m > < k e y > < s t r i n g > T i c k e t < / s t r i n g > < / k e y > < v a l u e > < i n t > 7 3 < / i n t > < / v a l u e > < / i t e m > < i t e m > < k e y > < s t r i n g > A r t � c u l o < / s t r i n g > < / k e y > < v a l u e > < i n t > 8 4 < / i n t > < / v a l u e > < / i t e m > < i t e m > < k e y > < s t r i n g > C a n t i d a d < / s t r i n g > < / k e y > < v a l u e > < i n t > 9 0 < / i n t > < / v a l u e > < / i t e m > < i t e m > < k e y > < s t r i n g > P r e c i o   U n i t a r i o < / s t r i n g > < / k e y > < v a l u e > < i n t > 1 2 8 < / i n t > < / v a l u e > < / i t e m > < i t e m > < k e y > < s t r i n g > V e n t a s   T o t a l e s < / s t r i n g > < / k e y > < v a l u e > < i n t > 1 2 5 < / i n t > < / v a l u e > < / i t e m > < i t e m > < k e y > < s t r i n g > I n i c i o   d e   l a   H o r a < / s t r i n g > < / k e y > < v a l u e > < i n t > 1 3 5 < / i n t > < / v a l u e > < / i t e m > < i t e m > < k e y > < s t r i n g > F e c h a   ( a � o ) < / s t r i n g > < / k e y > < v a l u e > < i n t > 1 0 8 < / i n t > < / v a l u e > < / i t e m > < i t e m > < k e y > < s t r i n g > F e c h a   ( t r i m e s t r e ) < / s t r i n g > < / k e y > < v a l u e > < i n t > 1 4 3 < / i n t > < / v a l u e > < / i t e m > < i t e m > < k e y > < s t r i n g > F e c h a   ( � n d i c e   d e   m e s e s ) < / s t r i n g > < / k e y > < v a l u e > < i n t > 1 8 4 < / i n t > < / v a l u e > < / i t e m > < i t e m > < k e y > < s t r i n g > F e c h a   ( m e s ) < / s t r i n g > < / k e y > < v a l u e > < i n t > 1 1 1 < / i n t > < / v a l u e > < / i t e m > < i t e m > < k e y > < s t r i n g > H o r a   ( h o r a ) < / s t r i n g > < / k e y > < v a l u e > < i n t > 1 0 6 < / i n t > < / v a l u e > < / i t e m > < i t e m > < k e y > < s t r i n g > I n i c i o   d e   l a   H o r a   ( h o r a ) < / s t r i n g > < / k e y > < v a l u e > < i n t > 1 7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M e s < / s t r i n g > < / k e y > < v a l u e > < i n t > 1 < / i n t > < / v a l u e > < / i t e m > < i t e m > < k e y > < s t r i n g > D � a   d e   l a   s e m a n a < / s t r i n g > < / k e y > < v a l u e > < i n t > 2 < / i n t > < / v a l u e > < / i t e m > < i t e m > < k e y > < s t r i n g > H o r a < / s t r i n g > < / k e y > < v a l u e > < i n t > 3 < / i n t > < / v a l u e > < / i t e m > < i t e m > < k e y > < s t r i n g > T i c k e t < / s t r i n g > < / k e y > < v a l u e > < i n t > 4 < / i n t > < / v a l u e > < / i t e m > < i t e m > < k e y > < s t r i n g > A r t � c u l o < / s t r i n g > < / k e y > < v a l u e > < i n t > 5 < / i n t > < / v a l u e > < / i t e m > < i t e m > < k e y > < s t r i n g > C a n t i d a d < / s t r i n g > < / k e y > < v a l u e > < i n t > 6 < / i n t > < / v a l u e > < / i t e m > < i t e m > < k e y > < s t r i n g > P r e c i o   U n i t a r i o < / s t r i n g > < / k e y > < v a l u e > < i n t > 7 < / i n t > < / v a l u e > < / i t e m > < i t e m > < k e y > < s t r i n g > V e n t a s   T o t a l e s < / s t r i n g > < / k e y > < v a l u e > < i n t > 8 < / i n t > < / v a l u e > < / i t e m > < i t e m > < k e y > < s t r i n g > I n i c i o   d e   l a   H o r a < / s t r i n g > < / k e y > < v a l u e > < i n t > 9 < / i n t > < / v a l u e > < / i t e m > < i t e m > < k e y > < s t r i n g > F e c h a   ( a � o ) < / s t r i n g > < / k e y > < v a l u e > < i n t > 1 0 < / i n t > < / v a l u e > < / i t e m > < i t e m > < k e y > < s t r i n g > F e c h a   ( t r i m e s t r e ) < / s t r i n g > < / k e y > < v a l u e > < i n t > 1 1 < / i n t > < / v a l u e > < / i t e m > < i t e m > < k e y > < s t r i n g > F e c h a   ( � n d i c e   d e   m e s e s ) < / s t r i n g > < / k e y > < v a l u e > < i n t > 1 2 < / i n t > < / v a l u e > < / i t e m > < i t e m > < k e y > < s t r i n g > F e c h a   ( m e s ) < / s t r i n g > < / k e y > < v a l u e > < i n t > 1 3 < / i n t > < / v a l u e > < / i t e m > < i t e m > < k e y > < s t r i n g > H o r a   ( h o r a ) < / s t r i n g > < / k e y > < v a l u e > < i n t > 1 4 < / i n t > < / v a l u e > < / i t e m > < i t e m > < k e y > < s t r i n g > I n i c i o   d e   l a   H o r a   ( h o r a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8 4 a 7 d d 2 - d 5 b 6 - 4 a e e - 9 f d 7 - 0 e f d a c 9 0 0 e 4 b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V e n t a s   A � o   A n t e r i o r < / M e a s u r e N a m e > < D i s p l a y N a m e > V e n t a s   A � o   A n t e r i o r < / D i s p l a y N a m e > < V i s i b l e > F a l s e < / V i s i b l e > < / i t e m > < i t e m > < M e a s u r e N a m e > C a n t i d a d   A � o   A n t e r i o r < / M e a s u r e N a m e > < D i s p l a y N a m e > C a n t i d a d   A � o   A n t e r i o r < / D i s p l a y N a m e > < V i s i b l e > F a l s e < / V i s i b l e > < / i t e m > < i t e m > < M e a s u r e N a m e > A r t � c u l o s   � n i c o s   A � o   A n t e r i o r < / M e a s u r e N a m e > < D i s p l a y N a m e > A r t � c u l o s   � n i c o s   A � o   A n t e r i o r < / D i s p l a y N a m e > < V i s i b l e > F a l s e < / V i s i b l e > < / i t e m > < i t e m > < M e a s u r e N a m e > T i c k e t   � n i c o s   A � o   A n t e r i o r < / M e a s u r e N a m e > < D i s p l a y N a m e > T i c k e t   � n i c o s   A � o   A n t e r i o r < / D i s p l a y N a m e > < V i s i b l e > F a l s e < / V i s i b l e > < / i t e m > < i t e m > < M e a s u r e N a m e > D i f e r e n c i a   V e n t a s < / M e a s u r e N a m e > < D i s p l a y N a m e > D i f e r e n c i a   V e n t a s < / D i s p l a y N a m e > < V i s i b l e > F a l s e < / V i s i b l e > < / i t e m > < i t e m > < M e a s u r e N a m e > V a r i a c i � n   V e n t a s < / M e a s u r e N a m e > < D i s p l a y N a m e > V a r i a c i � n   V e n t a s < / D i s p l a y N a m e > < V i s i b l e > F a l s e < / V i s i b l e > < / i t e m > < i t e m > < M e a s u r e N a m e > D i f e r e n c i a   C a n t i d a d < / M e a s u r e N a m e > < D i s p l a y N a m e > D i f e r e n c i a   C a n t i d a d < / D i s p l a y N a m e > < V i s i b l e > F a l s e < / V i s i b l e > < / i t e m > < i t e m > < M e a s u r e N a m e > V a r i a c i � n   C a n t i d a d < / M e a s u r e N a m e > < D i s p l a y N a m e > V a r i a c i � n   C a n t i d a d < / D i s p l a y N a m e > < V i s i b l e > F a l s e < / V i s i b l e > < / i t e m > < i t e m > < M e a s u r e N a m e > D i f e r e n c i a   T r a n s a c c i o n e s < / M e a s u r e N a m e > < D i s p l a y N a m e > D i f e r e n c i a   T r a n s a c c i o n e s < / D i s p l a y N a m e > < V i s i b l e > F a l s e < / V i s i b l e > < / i t e m > < i t e m > < M e a s u r e N a m e > V a r i a c i � n   T r a n s a c c i o n e s < / M e a s u r e N a m e > < D i s p l a y N a m e > V a r i a c i � n   T r a n s a c c i o n e s < / D i s p l a y N a m e > < V i s i b l e > F a l s e < / V i s i b l e > < / i t e m > < i t e m > < M e a s u r e N a m e > I m p o r t e � P r o m e d i o < / M e a s u r e N a m e > < D i s p l a y N a m e > I m p o r t e �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o s , C a l e n d a r i o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A r t � c u l o < / K e y > < / D i a g r a m O b j e c t K e y > < D i a g r a m O b j e c t K e y > < K e y > M e a s u r e s \ R e c u e n t o   d e   A r t � c u l o \ T a g I n f o \ F � r m u l a < / K e y > < / D i a g r a m O b j e c t K e y > < D i a g r a m O b j e c t K e y > < K e y > M e a s u r e s \ R e c u e n t o   d e   A r t � c u l o \ T a g I n f o \ V a l o r < / K e y > < / D i a g r a m O b j e c t K e y > < D i a g r a m O b j e c t K e y > < K e y > M e a s u r e s \ R e c u e n t o   d i s t i n t o   d e   A r t � c u l o < / K e y > < / D i a g r a m O b j e c t K e y > < D i a g r a m O b j e c t K e y > < K e y > M e a s u r e s \ R e c u e n t o   d i s t i n t o   d e   A r t � c u l o \ T a g I n f o \ F � r m u l a < / K e y > < / D i a g r a m O b j e c t K e y > < D i a g r a m O b j e c t K e y > < K e y > M e a s u r e s \ R e c u e n t o   d i s t i n t o   d e   A r t � c u l o \ T a g I n f o \ V a l o r < / K e y > < / D i a g r a m O b j e c t K e y > < D i a g r a m O b j e c t K e y > < K e y > M e a s u r e s \ S u m a   d e   T i c k e t < / K e y > < / D i a g r a m O b j e c t K e y > < D i a g r a m O b j e c t K e y > < K e y > M e a s u r e s \ S u m a   d e   T i c k e t \ T a g I n f o \ F � r m u l a < / K e y > < / D i a g r a m O b j e c t K e y > < D i a g r a m O b j e c t K e y > < K e y > M e a s u r e s \ S u m a   d e   T i c k e t \ T a g I n f o \ V a l o r < / K e y > < / D i a g r a m O b j e c t K e y > < D i a g r a m O b j e c t K e y > < K e y > M e a s u r e s \ R e c u e n t o   d e   T i c k e t < / K e y > < / D i a g r a m O b j e c t K e y > < D i a g r a m O b j e c t K e y > < K e y > M e a s u r e s \ R e c u e n t o   d e   T i c k e t \ T a g I n f o \ F � r m u l a < / K e y > < / D i a g r a m O b j e c t K e y > < D i a g r a m O b j e c t K e y > < K e y > M e a s u r e s \ R e c u e n t o   d e   T i c k e t \ T a g I n f o \ V a l o r < / K e y > < / D i a g r a m O b j e c t K e y > < D i a g r a m O b j e c t K e y > < K e y > M e a s u r e s \ R e c u e n t o   d i s t i n t o   d e   T i c k e t < / K e y > < / D i a g r a m O b j e c t K e y > < D i a g r a m O b j e c t K e y > < K e y > M e a s u r e s \ R e c u e n t o   d i s t i n t o   d e   T i c k e t \ T a g I n f o \ F � r m u l a < / K e y > < / D i a g r a m O b j e c t K e y > < D i a g r a m O b j e c t K e y > < K e y > M e a s u r e s \ R e c u e n t o   d i s t i n t o   d e   T i c k e t \ T a g I n f o \ V a l o r < / K e y > < / D i a g r a m O b j e c t K e y > < D i a g r a m O b j e c t K e y > < K e y > M e a s u r e s \ S u m a   d e   C a n t i d a d < / K e y > < / D i a g r a m O b j e c t K e y > < D i a g r a m O b j e c t K e y > < K e y > M e a s u r e s \ S u m a   d e   C a n t i d a d \ T a g I n f o \ F � r m u l a < / K e y > < / D i a g r a m O b j e c t K e y > < D i a g r a m O b j e c t K e y > < K e y > M e a s u r e s \ S u m a   d e   C a n t i d a d \ T a g I n f o \ V a l o r < / K e y > < / D i a g r a m O b j e c t K e y > < D i a g r a m O b j e c t K e y > < K e y > M e a s u r e s \ S u m a   d e   V e n t a s   T o t a l e s < / K e y > < / D i a g r a m O b j e c t K e y > < D i a g r a m O b j e c t K e y > < K e y > M e a s u r e s \ S u m a   d e   V e n t a s   T o t a l e s \ T a g I n f o \ F � r m u l a < / K e y > < / D i a g r a m O b j e c t K e y > < D i a g r a m O b j e c t K e y > < K e y > M e a s u r e s \ S u m a   d e   V e n t a s   T o t a l e s \ T a g I n f o \ V a l o r < / K e y > < / D i a g r a m O b j e c t K e y > < D i a g r a m O b j e c t K e y > < K e y > M e a s u r e s \ V e n t a s T o t a l e s < / K e y > < / D i a g r a m O b j e c t K e y > < D i a g r a m O b j e c t K e y > < K e y > M e a s u r e s \ V e n t a s T o t a l e s \ T a g I n f o \ F � r m u l a < / K e y > < / D i a g r a m O b j e c t K e y > < D i a g r a m O b j e c t K e y > < K e y > M e a s u r e s \ V e n t a s T o t a l e s \ T a g I n f o \ V a l o r < / K e y > < / D i a g r a m O b j e c t K e y > < D i a g r a m O b j e c t K e y > < K e y > C o l u m n s \ F e c h a < / K e y > < / D i a g r a m O b j e c t K e y > < D i a g r a m O b j e c t K e y > < K e y > C o l u m n s \ M e s < / K e y > < / D i a g r a m O b j e c t K e y > < D i a g r a m O b j e c t K e y > < K e y > C o l u m n s \ D � a   d e   l a   s e m a n a < / K e y > < / D i a g r a m O b j e c t K e y > < D i a g r a m O b j e c t K e y > < K e y > C o l u m n s \ H o r a < / K e y > < / D i a g r a m O b j e c t K e y > < D i a g r a m O b j e c t K e y > < K e y > C o l u m n s \ I n i c i o   d e   l a   H o r a < / K e y > < / D i a g r a m O b j e c t K e y > < D i a g r a m O b j e c t K e y > < K e y > C o l u m n s \ T i c k e t < / K e y > < / D i a g r a m O b j e c t K e y > < D i a g r a m O b j e c t K e y > < K e y > C o l u m n s \ A r t � c u l o < / K e y > < / D i a g r a m O b j e c t K e y > < D i a g r a m O b j e c t K e y > < K e y > C o l u m n s \ C a n t i d a d < / K e y > < / D i a g r a m O b j e c t K e y > < D i a g r a m O b j e c t K e y > < K e y > C o l u m n s \ P r e c i o   U n i t a r i o < / K e y > < / D i a g r a m O b j e c t K e y > < D i a g r a m O b j e c t K e y > < K e y > C o l u m n s \ V e n t a s   T o t a l e s < / K e y > < / D i a g r a m O b j e c t K e y > < D i a g r a m O b j e c t K e y > < K e y > C o l u m n s \ F e c h a   ( a � o ) < / K e y > < / D i a g r a m O b j e c t K e y > < D i a g r a m O b j e c t K e y > < K e y > C o l u m n s \ F e c h a   ( t r i m e s t r e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D i a g r a m O b j e c t K e y > < K e y > C o l u m n s \ H o r a   ( h o r a ) < / K e y > < / D i a g r a m O b j e c t K e y > < D i a g r a m O b j e c t K e y > < K e y > C o l u m n s \ I n i c i o   d e   l a   H o r a   ( h o r a ) < / K e y > < / D i a g r a m O b j e c t K e y > < D i a g r a m O b j e c t K e y > < K e y > L i n k s \ & l t ; C o l u m n s \ R e c u e n t o   d e   A r t � c u l o & g t ; - & l t ; M e a s u r e s \ A r t � c u l o & g t ; < / K e y > < / D i a g r a m O b j e c t K e y > < D i a g r a m O b j e c t K e y > < K e y > L i n k s \ & l t ; C o l u m n s \ R e c u e n t o   d e   A r t � c u l o & g t ; - & l t ; M e a s u r e s \ A r t � c u l o & g t ; \ C O L U M N < / K e y > < / D i a g r a m O b j e c t K e y > < D i a g r a m O b j e c t K e y > < K e y > L i n k s \ & l t ; C o l u m n s \ R e c u e n t o   d e   A r t � c u l o & g t ; - & l t ; M e a s u r e s \ A r t � c u l o & g t ; \ M E A S U R E < / K e y > < / D i a g r a m O b j e c t K e y > < D i a g r a m O b j e c t K e y > < K e y > L i n k s \ & l t ; C o l u m n s \ R e c u e n t o   d i s t i n t o   d e   A r t � c u l o & g t ; - & l t ; M e a s u r e s \ A r t � c u l o & g t ; < / K e y > < / D i a g r a m O b j e c t K e y > < D i a g r a m O b j e c t K e y > < K e y > L i n k s \ & l t ; C o l u m n s \ R e c u e n t o   d i s t i n t o   d e   A r t � c u l o & g t ; - & l t ; M e a s u r e s \ A r t � c u l o & g t ; \ C O L U M N < / K e y > < / D i a g r a m O b j e c t K e y > < D i a g r a m O b j e c t K e y > < K e y > L i n k s \ & l t ; C o l u m n s \ R e c u e n t o   d i s t i n t o   d e   A r t � c u l o & g t ; - & l t ; M e a s u r e s \ A r t � c u l o & g t ; \ M E A S U R E < / K e y > < / D i a g r a m O b j e c t K e y > < D i a g r a m O b j e c t K e y > < K e y > L i n k s \ & l t ; C o l u m n s \ S u m a   d e   T i c k e t & g t ; - & l t ; M e a s u r e s \ T i c k e t & g t ; < / K e y > < / D i a g r a m O b j e c t K e y > < D i a g r a m O b j e c t K e y > < K e y > L i n k s \ & l t ; C o l u m n s \ S u m a   d e   T i c k e t & g t ; - & l t ; M e a s u r e s \ T i c k e t & g t ; \ C O L U M N < / K e y > < / D i a g r a m O b j e c t K e y > < D i a g r a m O b j e c t K e y > < K e y > L i n k s \ & l t ; C o l u m n s \ S u m a   d e   T i c k e t & g t ; - & l t ; M e a s u r e s \ T i c k e t & g t ; \ M E A S U R E < / K e y > < / D i a g r a m O b j e c t K e y > < D i a g r a m O b j e c t K e y > < K e y > L i n k s \ & l t ; C o l u m n s \ R e c u e n t o   d e   T i c k e t & g t ; - & l t ; M e a s u r e s \ T i c k e t & g t ; < / K e y > < / D i a g r a m O b j e c t K e y > < D i a g r a m O b j e c t K e y > < K e y > L i n k s \ & l t ; C o l u m n s \ R e c u e n t o   d e   T i c k e t & g t ; - & l t ; M e a s u r e s \ T i c k e t & g t ; \ C O L U M N < / K e y > < / D i a g r a m O b j e c t K e y > < D i a g r a m O b j e c t K e y > < K e y > L i n k s \ & l t ; C o l u m n s \ R e c u e n t o   d e   T i c k e t & g t ; - & l t ; M e a s u r e s \ T i c k e t & g t ; \ M E A S U R E < / K e y > < / D i a g r a m O b j e c t K e y > < D i a g r a m O b j e c t K e y > < K e y > L i n k s \ & l t ; C o l u m n s \ R e c u e n t o   d i s t i n t o   d e   T i c k e t & g t ; - & l t ; M e a s u r e s \ T i c k e t & g t ; < / K e y > < / D i a g r a m O b j e c t K e y > < D i a g r a m O b j e c t K e y > < K e y > L i n k s \ & l t ; C o l u m n s \ R e c u e n t o   d i s t i n t o   d e   T i c k e t & g t ; - & l t ; M e a s u r e s \ T i c k e t & g t ; \ C O L U M N < / K e y > < / D i a g r a m O b j e c t K e y > < D i a g r a m O b j e c t K e y > < K e y > L i n k s \ & l t ; C o l u m n s \ R e c u e n t o   d i s t i n t o   d e   T i c k e t & g t ; - & l t ; M e a s u r e s \ T i c k e t & g t ; \ M E A S U R E < / K e y > < / D i a g r a m O b j e c t K e y > < D i a g r a m O b j e c t K e y > < K e y > L i n k s \ & l t ; C o l u m n s \ S u m a   d e   C a n t i d a d & g t ; - & l t ; M e a s u r e s \ C a n t i d a d & g t ; < / K e y > < / D i a g r a m O b j e c t K e y > < D i a g r a m O b j e c t K e y > < K e y > L i n k s \ & l t ; C o l u m n s \ S u m a   d e   C a n t i d a d & g t ; - & l t ; M e a s u r e s \ C a n t i d a d & g t ; \ C O L U M N < / K e y > < / D i a g r a m O b j e c t K e y > < D i a g r a m O b j e c t K e y > < K e y > L i n k s \ & l t ; C o l u m n s \ S u m a   d e   C a n t i d a d & g t ; - & l t ; M e a s u r e s \ C a n t i d a d & g t ; \ M E A S U R E < / K e y > < / D i a g r a m O b j e c t K e y > < D i a g r a m O b j e c t K e y > < K e y > L i n k s \ & l t ; C o l u m n s \ S u m a   d e   V e n t a s   T o t a l e s & g t ; - & l t ; M e a s u r e s \ V e n t a s   T o t a l e s & g t ; < / K e y > < / D i a g r a m O b j e c t K e y > < D i a g r a m O b j e c t K e y > < K e y > L i n k s \ & l t ; C o l u m n s \ S u m a   d e   V e n t a s   T o t a l e s & g t ; - & l t ; M e a s u r e s \ V e n t a s   T o t a l e s & g t ; \ C O L U M N < / K e y > < / D i a g r a m O b j e c t K e y > < D i a g r a m O b j e c t K e y > < K e y > L i n k s \ & l t ; C o l u m n s \ S u m a   d e   V e n t a s   T o t a l e s & g t ; - & l t ; M e a s u r e s \ V e n t a s   T o t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A r t � c u l o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A r t � c u l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A r t � c u l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A r t � c u l o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A r t � c u l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A r t � c u l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i c k e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i c k e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i c k e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T i c k e t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T i c k e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T i c k e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T i c k e t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T i c k e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T i c k e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n t i d a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a n t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n t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V e n t a s   T o t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V e n t a s   T o t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V e n t a s   T o t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t a s T o t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e n t a s T o t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t a s T o t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c i o   d e   l a   H o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� c u l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t a s   T o t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( h o r a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c i o   d e   l a   H o r a   ( h o r a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A r t � c u l o & g t ; - & l t ; M e a s u r e s \ A r t � c u l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A r t � c u l o & g t ; - & l t ; M e a s u r e s \ A r t � c u l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A r t � c u l o & g t ; - & l t ; M e a s u r e s \ A r t � c u l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A r t � c u l o & g t ; - & l t ; M e a s u r e s \ A r t � c u l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A r t � c u l o & g t ; - & l t ; M e a s u r e s \ A r t � c u l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A r t � c u l o & g t ; - & l t ; M e a s u r e s \ A r t � c u l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i c k e t & g t ; - & l t ; M e a s u r e s \ T i c k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i c k e t & g t ; - & l t ; M e a s u r e s \ T i c k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i c k e t & g t ; - & l t ; M e a s u r e s \ T i c k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T i c k e t & g t ; - & l t ; M e a s u r e s \ T i c k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T i c k e t & g t ; - & l t ; M e a s u r e s \ T i c k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T i c k e t & g t ; - & l t ; M e a s u r e s \ T i c k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T i c k e t & g t ; - & l t ; M e a s u r e s \ T i c k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T i c k e t & g t ; - & l t ; M e a s u r e s \ T i c k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T i c k e t & g t ; - & l t ; M e a s u r e s \ T i c k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& g t ; - & l t ; M e a s u r e s \ C a n t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& g t ; - & l t ; M e a s u r e s \ C a n t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& g t ; - & l t ; M e a s u r e s \ C a n t i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e n t a s   T o t a l e s & g t ; - & l t ; M e a s u r e s \ V e n t a s   T o t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V e n t a s   T o t a l e s & g t ; - & l t ; M e a s u r e s \ V e n t a s   T o t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e n t a s   T o t a l e s & g t ; - & l t ; M e a s u r e s \ V e n t a s   T o t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M e s < / K e y > < / D i a g r a m O b j e c t K e y > < D i a g r a m O b j e c t K e y > < K e y > C o l u m n s \ N o m b r e   M e s < / K e y > < / D i a g r a m O b j e c t K e y > < D i a g r a m O b j e c t K e y > < K e y > C o l u m n s \ T r i m e s t r e < / K e y > < / D i a g r a m O b j e c t K e y > < D i a g r a m O b j e c t K e y > < K e y > C o l u m n s \ D � a < / K e y > < / D i a g r a m O b j e c t K e y > < D i a g r a m O b j e c t K e y > < K e y > C o l u m n s \ D � a   d e   l a   S e m a n a < / K e y > < / D i a g r a m O b j e c t K e y > < D i a g r a m O b j e c t K e y > < K e y > C o l u m n s \ N � m e r o   d e l   D � a   d e   l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l   D � a   d e   l a   S e m a n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o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T a b l e s \ d a t o s < / K e y > < / D i a g r a m O b j e c t K e y > < D i a g r a m O b j e c t K e y > < K e y > T a b l e s \ d a t o s \ C o l u m n s \ F e c h a < / K e y > < / D i a g r a m O b j e c t K e y > < D i a g r a m O b j e c t K e y > < K e y > T a b l e s \ d a t o s \ C o l u m n s \ M e s < / K e y > < / D i a g r a m O b j e c t K e y > < D i a g r a m O b j e c t K e y > < K e y > T a b l e s \ d a t o s \ C o l u m n s \ D � a   d e   l a   s e m a n a < / K e y > < / D i a g r a m O b j e c t K e y > < D i a g r a m O b j e c t K e y > < K e y > T a b l e s \ d a t o s \ C o l u m n s \ H o r a < / K e y > < / D i a g r a m O b j e c t K e y > < D i a g r a m O b j e c t K e y > < K e y > T a b l e s \ d a t o s \ C o l u m n s \ I n i c i o   d e   l a   H o r a < / K e y > < / D i a g r a m O b j e c t K e y > < D i a g r a m O b j e c t K e y > < K e y > T a b l e s \ d a t o s \ C o l u m n s \ T i c k e t < / K e y > < / D i a g r a m O b j e c t K e y > < D i a g r a m O b j e c t K e y > < K e y > T a b l e s \ d a t o s \ C o l u m n s \ A r t � c u l o < / K e y > < / D i a g r a m O b j e c t K e y > < D i a g r a m O b j e c t K e y > < K e y > T a b l e s \ d a t o s \ C o l u m n s \ C a n t i d a d < / K e y > < / D i a g r a m O b j e c t K e y > < D i a g r a m O b j e c t K e y > < K e y > T a b l e s \ d a t o s \ C o l u m n s \ P r e c i o   U n i t a r i o < / K e y > < / D i a g r a m O b j e c t K e y > < D i a g r a m O b j e c t K e y > < K e y > T a b l e s \ d a t o s \ C o l u m n s \ V e n t a s   T o t a l e s < / K e y > < / D i a g r a m O b j e c t K e y > < D i a g r a m O b j e c t K e y > < K e y > T a b l e s \ d a t o s \ C o l u m n s \ F e c h a   ( a � o ) < / K e y > < / D i a g r a m O b j e c t K e y > < D i a g r a m O b j e c t K e y > < K e y > T a b l e s \ d a t o s \ C o l u m n s \ F e c h a   ( t r i m e s t r e ) < / K e y > < / D i a g r a m O b j e c t K e y > < D i a g r a m O b j e c t K e y > < K e y > T a b l e s \ d a t o s \ C o l u m n s \ F e c h a   ( � n d i c e   d e   m e s e s ) < / K e y > < / D i a g r a m O b j e c t K e y > < D i a g r a m O b j e c t K e y > < K e y > T a b l e s \ d a t o s \ C o l u m n s \ F e c h a   ( m e s ) < / K e y > < / D i a g r a m O b j e c t K e y > < D i a g r a m O b j e c t K e y > < K e y > T a b l e s \ d a t o s \ C o l u m n s \ H o r a   ( h o r a ) < / K e y > < / D i a g r a m O b j e c t K e y > < D i a g r a m O b j e c t K e y > < K e y > T a b l e s \ d a t o s \ C o l u m n s \ I n i c i o   d e   l a   H o r a   ( h o r a ) < / K e y > < / D i a g r a m O b j e c t K e y > < D i a g r a m O b j e c t K e y > < K e y > T a b l e s \ d a t o s \ M e a s u r e s \ R e c u e n t o   d e   A r t � c u l o < / K e y > < / D i a g r a m O b j e c t K e y > < D i a g r a m O b j e c t K e y > < K e y > T a b l e s \ d a t o s \ R e c u e n t o   d e   A r t � c u l o \ A d d i t i o n a l   I n f o \ M e d i d a   i m p l � c i t a < / K e y > < / D i a g r a m O b j e c t K e y > < D i a g r a m O b j e c t K e y > < K e y > T a b l e s \ d a t o s \ M e a s u r e s \ R e c u e n t o   d i s t i n t o   d e   A r t � c u l o < / K e y > < / D i a g r a m O b j e c t K e y > < D i a g r a m O b j e c t K e y > < K e y > T a b l e s \ d a t o s \ R e c u e n t o   d i s t i n t o   d e   A r t � c u l o \ A d d i t i o n a l   I n f o \ M e d i d a   i m p l � c i t a < / K e y > < / D i a g r a m O b j e c t K e y > < D i a g r a m O b j e c t K e y > < K e y > T a b l e s \ d a t o s \ M e a s u r e s \ S u m a   d e   T i c k e t < / K e y > < / D i a g r a m O b j e c t K e y > < D i a g r a m O b j e c t K e y > < K e y > T a b l e s \ d a t o s \ S u m a   d e   T i c k e t \ A d d i t i o n a l   I n f o \ M e d i d a   i m p l � c i t a < / K e y > < / D i a g r a m O b j e c t K e y > < D i a g r a m O b j e c t K e y > < K e y > T a b l e s \ d a t o s \ M e a s u r e s \ R e c u e n t o   d e   T i c k e t < / K e y > < / D i a g r a m O b j e c t K e y > < D i a g r a m O b j e c t K e y > < K e y > T a b l e s \ d a t o s \ R e c u e n t o   d e   T i c k e t \ A d d i t i o n a l   I n f o \ M e d i d a   i m p l � c i t a < / K e y > < / D i a g r a m O b j e c t K e y > < D i a g r a m O b j e c t K e y > < K e y > T a b l e s \ d a t o s \ M e a s u r e s \ R e c u e n t o   d i s t i n t o   d e   T i c k e t < / K e y > < / D i a g r a m O b j e c t K e y > < D i a g r a m O b j e c t K e y > < K e y > T a b l e s \ d a t o s \ R e c u e n t o   d i s t i n t o   d e   T i c k e t \ A d d i t i o n a l   I n f o \ M e d i d a   i m p l � c i t a < / K e y > < / D i a g r a m O b j e c t K e y > < D i a g r a m O b j e c t K e y > < K e y > T a b l e s \ d a t o s \ M e a s u r e s \ S u m a   d e   C a n t i d a d < / K e y > < / D i a g r a m O b j e c t K e y > < D i a g r a m O b j e c t K e y > < K e y > T a b l e s \ d a t o s \ S u m a   d e   C a n t i d a d \ A d d i t i o n a l   I n f o \ M e d i d a   i m p l � c i t a < / K e y > < / D i a g r a m O b j e c t K e y > < D i a g r a m O b j e c t K e y > < K e y > T a b l e s \ d a t o s \ M e a s u r e s \ S u m a   d e   V e n t a s   T o t a l e s < / K e y > < / D i a g r a m O b j e c t K e y > < D i a g r a m O b j e c t K e y > < K e y > T a b l e s \ d a t o s \ S u m a   d e   V e n t a s   T o t a l e s \ A d d i t i o n a l   I n f o \ M e d i d a   i m p l � c i t a < / K e y > < / D i a g r a m O b j e c t K e y > < D i a g r a m O b j e c t K e y > < K e y > T a b l e s \ d a t o s \ M e a s u r e s \ V e n t a s T o t a l e s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N o m b r e   M e s < / K e y > < / D i a g r a m O b j e c t K e y > < D i a g r a m O b j e c t K e y > < K e y > T a b l e s \ C a l e n d a r i o \ C o l u m n s \ T r i m e s t r e < / K e y > < / D i a g r a m O b j e c t K e y > < D i a g r a m O b j e c t K e y > < K e y > T a b l e s \ C a l e n d a r i o \ C o l u m n s \ D �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C o l u m n s \ N � m e r o   d e l   D � a   d e   l a   S e m a n a < / K e y > < / D i a g r a m O b j e c t K e y > < D i a g r a m O b j e c t K e y > < K e y > R e l a t i o n s h i p s \ & l t ; T a b l e s \ d a t o s \ C o l u m n s \ F e c h a & g t ; - & l t ; T a b l e s \ C a l e n d a r i o \ C o l u m n s \ F e c h a & g t ; < / K e y > < / D i a g r a m O b j e c t K e y > < D i a g r a m O b j e c t K e y > < K e y > R e l a t i o n s h i p s \ & l t ; T a b l e s \ d a t o s \ C o l u m n s \ F e c h a & g t ; - & l t ; T a b l e s \ C a l e n d a r i o \ C o l u m n s \ F e c h a & g t ; \ F K < / K e y > < / D i a g r a m O b j e c t K e y > < D i a g r a m O b j e c t K e y > < K e y > R e l a t i o n s h i p s \ & l t ; T a b l e s \ d a t o s \ C o l u m n s \ F e c h a & g t ; - & l t ; T a b l e s \ C a l e n d a r i o \ C o l u m n s \ F e c h a & g t ; \ P K < / K e y > < / D i a g r a m O b j e c t K e y > < D i a g r a m O b j e c t K e y > < K e y > R e l a t i o n s h i p s \ & l t ; T a b l e s \ d a t o s \ C o l u m n s \ F e c h a & g t ; - & l t ; T a b l e s \ C a l e n d a r i o \ C o l u m n s \ F e c h a & g t ; \ C r o s s F i l t e r < / K e y > < / D i a g r a m O b j e c t K e y > < / A l l K e y s > < S e l e c t e d K e y s > < D i a g r a m O b j e c t K e y > < K e y > T a b l e s \ C a l e n d a r i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o s < / K e y > < / a : K e y > < a : V a l u e   i : t y p e = " D i a g r a m D i s p l a y N o d e V i e w S t a t e " > < H e i g h t > 4 8 7 < / H e i g h t > < I s E x p a n d e d > t r u e < / I s E x p a n d e d > < L a y e d O u t > t r u e < / L a y e d O u t > < L e f t > 8 4 < / L e f t > < T o p > 1 3 2 < / T o p > < W i d t h > 2 7 2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I n i c i o   d e   l a  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T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A r t � c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P r e c i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V e n t a s   T o t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F e c h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H o r a   ( h o r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I n i c i o   d e   l a   H o r a   ( h o r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M e a s u r e s \ R e c u e n t o   d e   A r t � c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R e c u e n t o   d e   A r t � c u l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o s \ M e a s u r e s \ R e c u e n t o   d i s t i n t o   d e   A r t � c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R e c u e n t o   d i s t i n t o   d e   A r t � c u l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o s \ M e a s u r e s \ S u m a   d e   T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S u m a   d e   T i c k e t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o s \ M e a s u r e s \ R e c u e n t o   d e   T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R e c u e n t o   d e   T i c k e t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o s \ M e a s u r e s \ R e c u e n t o   d i s t i n t o   d e   T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R e c u e n t o   d i s t i n t o   d e   T i c k e t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o s \ M e a s u r e s \ S u m a   d e  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S u m a   d e   C a n t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o s \ M e a s u r e s \ S u m a   d e   V e n t a s   T o t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S u m a   d e   V e n t a s   T o t a l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o s \ M e a s u r e s \ V e n t a s T o t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2 9 9 < / H e i g h t > < I s E x p a n d e d > t r u e < / I s E x p a n d e d > < L a y e d O u t > t r u e < / L a y e d O u t > < L e f t > 5 0 7 . 9 0 3 8 1 0 5 6 7 6 6 5 8 < / L e f t > < T a b I n d e x > 1 < / T a b I n d e x > < T o p > 1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o m b r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l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3 7 2 , 3 7 5 , 5 ) .   E x t r e m o   2 :   ( 4 9 1 , 9 0 3 8 1 0 5 6 7 6 6 6 , 2 5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< / b : _ x > < b : _ y > 3 7 5 . 5 < / b : _ y > < / b : P o i n t > < b : P o i n t > < b : _ x > 4 2 9 . 9 5 1 9 0 5 5 < / b : _ x > < b : _ y > 3 7 5 . 5 < / b : _ y > < / b : P o i n t > < b : P o i n t > < b : _ x > 4 3 1 . 9 5 1 9 0 5 5 < / b : _ x > < b : _ y > 3 7 3 . 5 < / b : _ y > < / b : P o i n t > < b : P o i n t > < b : _ x > 4 3 1 . 9 5 1 9 0 5 5 < / b : _ x > < b : _ y > 2 5 2 . 5 < / b : _ y > < / b : P o i n t > < b : P o i n t > < b : _ x > 4 3 3 . 9 5 1 9 0 5 5 < / b : _ x > < b : _ y > 2 5 0 . 5 < / b : _ y > < / b : P o i n t > < b : P o i n t > < b : _ x > 4 9 1 . 9 0 3 8 1 0 5 6 7 6 6 5 6 9 < / b : _ x > < b : _ y > 2 5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< / b : _ x > < b : _ y > 3 6 7 . 5 < / b : _ y > < / L a b e l L o c a t i o n > < L o c a t i o n   x m l n s : b = " h t t p : / / s c h e m a s . d a t a c o n t r a c t . o r g / 2 0 0 4 / 0 7 / S y s t e m . W i n d o w s " > < b : _ x > 3 5 6 < / b : _ x > < b : _ y > 3 7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9 0 3 8 1 0 5 6 7 6 6 5 6 9 < / b : _ x > < b : _ y > 2 4 2 . 5 < / b : _ y > < / L a b e l L o c a t i o n > < L o c a t i o n   x m l n s : b = " h t t p : / / s c h e m a s . d a t a c o n t r a c t . o r g / 2 0 0 4 / 0 7 / S y s t e m . W i n d o w s " > < b : _ x > 5 0 7 . 9 0 3 8 1 0 5 6 7 6 6 5 7 4 < / b : _ x > < b : _ y > 2 5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< / b : _ x > < b : _ y > 3 7 5 . 5 < / b : _ y > < / b : P o i n t > < b : P o i n t > < b : _ x > 4 2 9 . 9 5 1 9 0 5 5 < / b : _ x > < b : _ y > 3 7 5 . 5 < / b : _ y > < / b : P o i n t > < b : P o i n t > < b : _ x > 4 3 1 . 9 5 1 9 0 5 5 < / b : _ x > < b : _ y > 3 7 3 . 5 < / b : _ y > < / b : P o i n t > < b : P o i n t > < b : _ x > 4 3 1 . 9 5 1 9 0 5 5 < / b : _ x > < b : _ y > 2 5 2 . 5 < / b : _ y > < / b : P o i n t > < b : P o i n t > < b : _ x > 4 3 3 . 9 5 1 9 0 5 5 < / b : _ x > < b : _ y > 2 5 0 . 5 < / b : _ y > < / b : P o i n t > < b : P o i n t > < b : _ x > 4 9 1 . 9 0 3 8 1 0 5 6 7 6 6 5 6 9 < / b : _ x > < b : _ y > 2 5 0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2 1 6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2 < / i n t > < / v a l u e > < / i t e m > < i t e m > < k e y > < s t r i n g > N o m b r e   M e s < / s t r i n g > < / k e y > < v a l u e > < i n t > 1 1 6 < / i n t > < / v a l u e > < / i t e m > < i t e m > < k e y > < s t r i n g > T r i m e s t r e < / s t r i n g > < / k e y > < v a l u e > < i n t > 9 5 < / i n t > < / v a l u e > < / i t e m > < i t e m > < k e y > < s t r i n g > D � a < / s t r i n g > < / k e y > < v a l u e > < i n t > 5 5 < / i n t > < / v a l u e > < / i t e m > < i t e m > < k e y > < s t r i n g > D � a   d e   l a   S e m a n a < / s t r i n g > < / k e y > < v a l u e > < i n t > 1 4 0 < / i n t > < / v a l u e > < / i t e m > < i t e m > < k e y > < s t r i n g > N � m e r o   d e l   D � a   d e   l a   S e m a n a < / s t r i n g > < / k e y > < v a l u e > < i n t > 2 1 7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M e s < / s t r i n g > < / k e y > < v a l u e > < i n t > 2 < / i n t > < / v a l u e > < / i t e m > < i t e m > < k e y > < s t r i n g > N o m b r e   M e s < / s t r i n g > < / k e y > < v a l u e > < i n t > 3 < / i n t > < / v a l u e > < / i t e m > < i t e m > < k e y > < s t r i n g > T r i m e s t r e < / s t r i n g > < / k e y > < v a l u e > < i n t > 4 < / i n t > < / v a l u e > < / i t e m > < i t e m > < k e y > < s t r i n g > D � a < / s t r i n g > < / k e y > < v a l u e > < i n t > 5 < / i n t > < / v a l u e > < / i t e m > < i t e m > < k e y > < s t r i n g > D � a   d e   l a   S e m a n a < / s t r i n g > < / k e y > < v a l u e > < i n t > 6 < / i n t > < / v a l u e > < / i t e m > < i t e m > < k e y > < s t r i n g > N � m e r o   d e l   D � a   d e   l a   S e m a n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8D5D406-CF34-44D0-964A-B4EF9A4B6CEF}">
  <ds:schemaRefs/>
</ds:datastoreItem>
</file>

<file path=customXml/itemProps10.xml><?xml version="1.0" encoding="utf-8"?>
<ds:datastoreItem xmlns:ds="http://schemas.openxmlformats.org/officeDocument/2006/customXml" ds:itemID="{3C7B8965-C3E7-4473-AEB8-ADF107E73857}">
  <ds:schemaRefs/>
</ds:datastoreItem>
</file>

<file path=customXml/itemProps11.xml><?xml version="1.0" encoding="utf-8"?>
<ds:datastoreItem xmlns:ds="http://schemas.openxmlformats.org/officeDocument/2006/customXml" ds:itemID="{2151B735-AACD-4518-B489-A27C41CED279}">
  <ds:schemaRefs/>
</ds:datastoreItem>
</file>

<file path=customXml/itemProps12.xml><?xml version="1.0" encoding="utf-8"?>
<ds:datastoreItem xmlns:ds="http://schemas.openxmlformats.org/officeDocument/2006/customXml" ds:itemID="{101FF806-5D31-4628-B037-EFF765295270}">
  <ds:schemaRefs/>
</ds:datastoreItem>
</file>

<file path=customXml/itemProps13.xml><?xml version="1.0" encoding="utf-8"?>
<ds:datastoreItem xmlns:ds="http://schemas.openxmlformats.org/officeDocument/2006/customXml" ds:itemID="{B2D09D7D-E3D9-463E-85F5-DEFF38A097A9}">
  <ds:schemaRefs/>
</ds:datastoreItem>
</file>

<file path=customXml/itemProps14.xml><?xml version="1.0" encoding="utf-8"?>
<ds:datastoreItem xmlns:ds="http://schemas.openxmlformats.org/officeDocument/2006/customXml" ds:itemID="{2162FD1B-7254-4A63-9847-F032786C4386}">
  <ds:schemaRefs/>
</ds:datastoreItem>
</file>

<file path=customXml/itemProps15.xml><?xml version="1.0" encoding="utf-8"?>
<ds:datastoreItem xmlns:ds="http://schemas.openxmlformats.org/officeDocument/2006/customXml" ds:itemID="{AB730292-4410-48A8-8B10-9AD353F743DA}">
  <ds:schemaRefs/>
</ds:datastoreItem>
</file>

<file path=customXml/itemProps16.xml><?xml version="1.0" encoding="utf-8"?>
<ds:datastoreItem xmlns:ds="http://schemas.openxmlformats.org/officeDocument/2006/customXml" ds:itemID="{DD3B8C0C-F58E-4926-8DB0-06E0D06950B0}">
  <ds:schemaRefs/>
</ds:datastoreItem>
</file>

<file path=customXml/itemProps17.xml><?xml version="1.0" encoding="utf-8"?>
<ds:datastoreItem xmlns:ds="http://schemas.openxmlformats.org/officeDocument/2006/customXml" ds:itemID="{BB388356-C6C1-400A-B5C1-A4B78D3EE3D7}">
  <ds:schemaRefs/>
</ds:datastoreItem>
</file>

<file path=customXml/itemProps18.xml><?xml version="1.0" encoding="utf-8"?>
<ds:datastoreItem xmlns:ds="http://schemas.openxmlformats.org/officeDocument/2006/customXml" ds:itemID="{ABF9532F-DD14-45B2-840C-A7B59D2A6FAF}">
  <ds:schemaRefs/>
</ds:datastoreItem>
</file>

<file path=customXml/itemProps19.xml><?xml version="1.0" encoding="utf-8"?>
<ds:datastoreItem xmlns:ds="http://schemas.openxmlformats.org/officeDocument/2006/customXml" ds:itemID="{8371FA2D-9586-4575-AE85-0D1B66E12AF0}">
  <ds:schemaRefs/>
</ds:datastoreItem>
</file>

<file path=customXml/itemProps2.xml><?xml version="1.0" encoding="utf-8"?>
<ds:datastoreItem xmlns:ds="http://schemas.openxmlformats.org/officeDocument/2006/customXml" ds:itemID="{2A6D4C75-D4D8-4875-A712-497F7CBB748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864E72D7-619C-41A2-A5E1-29BE4BF47F9C}">
  <ds:schemaRefs/>
</ds:datastoreItem>
</file>

<file path=customXml/itemProps21.xml><?xml version="1.0" encoding="utf-8"?>
<ds:datastoreItem xmlns:ds="http://schemas.openxmlformats.org/officeDocument/2006/customXml" ds:itemID="{9BA7E31D-719F-4A1F-8B8F-190D4D22FF17}">
  <ds:schemaRefs/>
</ds:datastoreItem>
</file>

<file path=customXml/itemProps22.xml><?xml version="1.0" encoding="utf-8"?>
<ds:datastoreItem xmlns:ds="http://schemas.openxmlformats.org/officeDocument/2006/customXml" ds:itemID="{67900729-6F1C-431A-BA62-250379446E93}">
  <ds:schemaRefs/>
</ds:datastoreItem>
</file>

<file path=customXml/itemProps23.xml><?xml version="1.0" encoding="utf-8"?>
<ds:datastoreItem xmlns:ds="http://schemas.openxmlformats.org/officeDocument/2006/customXml" ds:itemID="{B0F04B41-C14E-44B3-B5DB-97977CABEF0E}">
  <ds:schemaRefs/>
</ds:datastoreItem>
</file>

<file path=customXml/itemProps24.xml><?xml version="1.0" encoding="utf-8"?>
<ds:datastoreItem xmlns:ds="http://schemas.openxmlformats.org/officeDocument/2006/customXml" ds:itemID="{B849DA5C-C5D7-45B0-BC01-C066650C7BBE}">
  <ds:schemaRefs/>
</ds:datastoreItem>
</file>

<file path=customXml/itemProps25.xml><?xml version="1.0" encoding="utf-8"?>
<ds:datastoreItem xmlns:ds="http://schemas.openxmlformats.org/officeDocument/2006/customXml" ds:itemID="{566E74A2-378C-45E3-BF53-CB19E61BE166}">
  <ds:schemaRefs/>
</ds:datastoreItem>
</file>

<file path=customXml/itemProps26.xml><?xml version="1.0" encoding="utf-8"?>
<ds:datastoreItem xmlns:ds="http://schemas.openxmlformats.org/officeDocument/2006/customXml" ds:itemID="{B6B682FF-EF1E-4280-9441-D2EFF50547DD}">
  <ds:schemaRefs/>
</ds:datastoreItem>
</file>

<file path=customXml/itemProps27.xml><?xml version="1.0" encoding="utf-8"?>
<ds:datastoreItem xmlns:ds="http://schemas.openxmlformats.org/officeDocument/2006/customXml" ds:itemID="{BCE39B8C-8BE9-407B-AD18-F6CECBEFD719}">
  <ds:schemaRefs/>
</ds:datastoreItem>
</file>

<file path=customXml/itemProps28.xml><?xml version="1.0" encoding="utf-8"?>
<ds:datastoreItem xmlns:ds="http://schemas.openxmlformats.org/officeDocument/2006/customXml" ds:itemID="{F485EBE6-3C41-4F95-9BCC-3C0C6898E708}">
  <ds:schemaRefs/>
</ds:datastoreItem>
</file>

<file path=customXml/itemProps29.xml><?xml version="1.0" encoding="utf-8"?>
<ds:datastoreItem xmlns:ds="http://schemas.openxmlformats.org/officeDocument/2006/customXml" ds:itemID="{E601E9BD-C9A4-4DA2-94BF-ECFD286DC6DC}">
  <ds:schemaRefs/>
</ds:datastoreItem>
</file>

<file path=customXml/itemProps3.xml><?xml version="1.0" encoding="utf-8"?>
<ds:datastoreItem xmlns:ds="http://schemas.openxmlformats.org/officeDocument/2006/customXml" ds:itemID="{B1F99AA7-68BF-4768-BB4B-E09CDCFF3F3B}">
  <ds:schemaRefs/>
</ds:datastoreItem>
</file>

<file path=customXml/itemProps30.xml><?xml version="1.0" encoding="utf-8"?>
<ds:datastoreItem xmlns:ds="http://schemas.openxmlformats.org/officeDocument/2006/customXml" ds:itemID="{8223EA6F-9879-4B0D-8071-2196E99E85BA}">
  <ds:schemaRefs/>
</ds:datastoreItem>
</file>

<file path=customXml/itemProps31.xml><?xml version="1.0" encoding="utf-8"?>
<ds:datastoreItem xmlns:ds="http://schemas.openxmlformats.org/officeDocument/2006/customXml" ds:itemID="{6AA4DB76-3ED7-42A1-8B88-F2FBE81A3EAC}">
  <ds:schemaRefs/>
</ds:datastoreItem>
</file>

<file path=customXml/itemProps32.xml><?xml version="1.0" encoding="utf-8"?>
<ds:datastoreItem xmlns:ds="http://schemas.openxmlformats.org/officeDocument/2006/customXml" ds:itemID="{73A8B643-09DA-4899-86BB-20CCBD248968}">
  <ds:schemaRefs/>
</ds:datastoreItem>
</file>

<file path=customXml/itemProps33.xml><?xml version="1.0" encoding="utf-8"?>
<ds:datastoreItem xmlns:ds="http://schemas.openxmlformats.org/officeDocument/2006/customXml" ds:itemID="{866E584E-C5E0-40C2-8F27-C01C2F75C25C}">
  <ds:schemaRefs/>
</ds:datastoreItem>
</file>

<file path=customXml/itemProps34.xml><?xml version="1.0" encoding="utf-8"?>
<ds:datastoreItem xmlns:ds="http://schemas.openxmlformats.org/officeDocument/2006/customXml" ds:itemID="{180BAE67-A4DC-4889-B00D-67C812732C6B}">
  <ds:schemaRefs/>
</ds:datastoreItem>
</file>

<file path=customXml/itemProps35.xml><?xml version="1.0" encoding="utf-8"?>
<ds:datastoreItem xmlns:ds="http://schemas.openxmlformats.org/officeDocument/2006/customXml" ds:itemID="{0629A00F-AD5C-4608-A4A5-83817CD25275}">
  <ds:schemaRefs/>
</ds:datastoreItem>
</file>

<file path=customXml/itemProps36.xml><?xml version="1.0" encoding="utf-8"?>
<ds:datastoreItem xmlns:ds="http://schemas.openxmlformats.org/officeDocument/2006/customXml" ds:itemID="{71126502-9FC9-4F29-BD47-7C185B375247}">
  <ds:schemaRefs/>
</ds:datastoreItem>
</file>

<file path=customXml/itemProps37.xml><?xml version="1.0" encoding="utf-8"?>
<ds:datastoreItem xmlns:ds="http://schemas.openxmlformats.org/officeDocument/2006/customXml" ds:itemID="{72B89DE2-1136-4E2B-8D5C-F09FF9F19698}">
  <ds:schemaRefs/>
</ds:datastoreItem>
</file>

<file path=customXml/itemProps38.xml><?xml version="1.0" encoding="utf-8"?>
<ds:datastoreItem xmlns:ds="http://schemas.openxmlformats.org/officeDocument/2006/customXml" ds:itemID="{612F7C19-AEE1-4C7B-837A-86B3B842373D}">
  <ds:schemaRefs/>
</ds:datastoreItem>
</file>

<file path=customXml/itemProps39.xml><?xml version="1.0" encoding="utf-8"?>
<ds:datastoreItem xmlns:ds="http://schemas.openxmlformats.org/officeDocument/2006/customXml" ds:itemID="{2462D50A-13F6-4B09-829F-F21B8D29EE96}">
  <ds:schemaRefs/>
</ds:datastoreItem>
</file>

<file path=customXml/itemProps4.xml><?xml version="1.0" encoding="utf-8"?>
<ds:datastoreItem xmlns:ds="http://schemas.openxmlformats.org/officeDocument/2006/customXml" ds:itemID="{73A0F39A-C14E-447B-A86F-8D49765A7F6B}">
  <ds:schemaRefs/>
</ds:datastoreItem>
</file>

<file path=customXml/itemProps40.xml><?xml version="1.0" encoding="utf-8"?>
<ds:datastoreItem xmlns:ds="http://schemas.openxmlformats.org/officeDocument/2006/customXml" ds:itemID="{719CDF2C-A71E-4AB9-8BC7-4AE3B6E4704D}">
  <ds:schemaRefs/>
</ds:datastoreItem>
</file>

<file path=customXml/itemProps41.xml><?xml version="1.0" encoding="utf-8"?>
<ds:datastoreItem xmlns:ds="http://schemas.openxmlformats.org/officeDocument/2006/customXml" ds:itemID="{1726144F-2384-4694-8D91-5F119E604A13}">
  <ds:schemaRefs/>
</ds:datastoreItem>
</file>

<file path=customXml/itemProps5.xml><?xml version="1.0" encoding="utf-8"?>
<ds:datastoreItem xmlns:ds="http://schemas.openxmlformats.org/officeDocument/2006/customXml" ds:itemID="{4273AD48-6B14-4BC9-AFF5-9A04DDD97901}">
  <ds:schemaRefs/>
</ds:datastoreItem>
</file>

<file path=customXml/itemProps6.xml><?xml version="1.0" encoding="utf-8"?>
<ds:datastoreItem xmlns:ds="http://schemas.openxmlformats.org/officeDocument/2006/customXml" ds:itemID="{3264BF50-6152-439F-9E13-C89AFFD1E187}">
  <ds:schemaRefs/>
</ds:datastoreItem>
</file>

<file path=customXml/itemProps7.xml><?xml version="1.0" encoding="utf-8"?>
<ds:datastoreItem xmlns:ds="http://schemas.openxmlformats.org/officeDocument/2006/customXml" ds:itemID="{0327827E-9EAB-4533-8AB0-16D10E7B5569}">
  <ds:schemaRefs/>
</ds:datastoreItem>
</file>

<file path=customXml/itemProps8.xml><?xml version="1.0" encoding="utf-8"?>
<ds:datastoreItem xmlns:ds="http://schemas.openxmlformats.org/officeDocument/2006/customXml" ds:itemID="{C993F604-A07E-4432-A186-14A5A09CFA2F}">
  <ds:schemaRefs/>
</ds:datastoreItem>
</file>

<file path=customXml/itemProps9.xml><?xml version="1.0" encoding="utf-8"?>
<ds:datastoreItem xmlns:ds="http://schemas.openxmlformats.org/officeDocument/2006/customXml" ds:itemID="{1FD1BED2-85D5-4FEA-930C-4B90CE1CF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alendario</vt:lpstr>
      <vt:lpstr>Bakery sales</vt:lpstr>
      <vt:lpstr>Análi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Injante Albino</dc:creator>
  <cp:lastModifiedBy>Carlos Injante Albino</cp:lastModifiedBy>
  <dcterms:created xsi:type="dcterms:W3CDTF">2024-09-27T23:29:55Z</dcterms:created>
  <dcterms:modified xsi:type="dcterms:W3CDTF">2024-10-07T02:17:02Z</dcterms:modified>
</cp:coreProperties>
</file>